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filterPrivacy="1" defaultThemeVersion="166925"/>
  <xr:revisionPtr revIDLastSave="1" documentId="8_{D6FEEE02-C9F4-420F-BA1A-35D17B025BD9}" xr6:coauthVersionLast="47" xr6:coauthVersionMax="47" xr10:uidLastSave="{B898C76E-AD62-44B3-BA03-A6E7542CA0F8}"/>
  <bookViews>
    <workbookView xWindow="28665" yWindow="-4680" windowWidth="28830" windowHeight="14400" xr2:uid="{69144B59-0C5F-4952-8ED7-268917EA8C15}"/>
  </bookViews>
  <sheets>
    <sheet name="2020_WV_SUMRY_All_Miles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405C36-EE5D-4502-8C57-BE488DCC65BC}" keepAlive="1" name="Query - PLAN2020_WVMiles" description="Connection to the 'PLAN2020_WVMiles' query in the workbook." type="5" refreshedVersion="6" background="1" saveData="1">
    <dbPr connection="Provider=Microsoft.Mashup.OleDb.1;Data Source=$Workbook$;Location=PLAN2020_WVMiles;Extended Properties=&quot;&quot;" command="SELECT * FROM [PLAN2020_WVMiles]"/>
  </connection>
  <connection id="2" xr16:uid="{AC6EB264-7086-4FBE-8DC3-6F257BE47754}" keepAlive="1" name="Query - PLAN2020_WVSegments" description="Connection to the 'PLAN2020_WVSegments' query in the workbook." type="5" refreshedVersion="6" background="1" saveData="1">
    <dbPr connection="Provider=Microsoft.Mashup.OleDb.1;Data Source=$Workbook$;Location=PLAN2020_WVSegments;Extended Properties=&quot;&quot;" command="SELECT * FROM [PLAN2020_WVSegments]"/>
  </connection>
  <connection id="3" xr16:uid="{DB6D8BD9-1832-436E-BA9B-F55B80D99886}" keepAlive="1" name="Query - WV2020_Record" description="Connection to the 'WV2020_Record' query in the workbook." type="5" refreshedVersion="6" background="1" saveData="1">
    <dbPr connection="Provider=Microsoft.Mashup.OleDb.1;Data Source=$Workbook$;Location=WV2020_Record;Extended Properties=&quot;&quot;" command="SELECT * FROM [WV2020_Record]"/>
  </connection>
</connections>
</file>

<file path=xl/sharedStrings.xml><?xml version="1.0" encoding="utf-8"?>
<sst xmlns="http://schemas.openxmlformats.org/spreadsheetml/2006/main" count="620" uniqueCount="224">
  <si>
    <t>REGION</t>
  </si>
  <si>
    <t>DIVISION</t>
  </si>
  <si>
    <t>CIRCUIT</t>
  </si>
  <si>
    <t>2020 Planned Mileage</t>
  </si>
  <si>
    <t>WV_CLAIMED_MILES</t>
  </si>
  <si>
    <t>Bay Area</t>
  </si>
  <si>
    <t>DI_Diablo</t>
  </si>
  <si>
    <t>MORAGA 1104</t>
  </si>
  <si>
    <t>ORINDA 0401</t>
  </si>
  <si>
    <t>EB_East Bay</t>
  </si>
  <si>
    <t>OAKLAND K 1104</t>
  </si>
  <si>
    <t>OAKLAND X 1104</t>
  </si>
  <si>
    <t>NB_North Bay</t>
  </si>
  <si>
    <t>SILVERADO 2102</t>
  </si>
  <si>
    <t>WOODACRE 1101</t>
  </si>
  <si>
    <t>Central Coast</t>
  </si>
  <si>
    <t>CC_Central Coast</t>
  </si>
  <si>
    <t>GREEN VALLEY 2101</t>
  </si>
  <si>
    <t>HATTON 1102</t>
  </si>
  <si>
    <t>ROB ROY 2104</t>
  </si>
  <si>
    <t>LP_Los Padres</t>
  </si>
  <si>
    <t>GOLDTREE 1107</t>
  </si>
  <si>
    <t>SAN LUIS OBISPO 1107</t>
  </si>
  <si>
    <t>SAN LUIS OBISPO 1108</t>
  </si>
  <si>
    <t>SANTA YNEZ 1101</t>
  </si>
  <si>
    <t>Central Valley</t>
  </si>
  <si>
    <t>FR_Fresno</t>
  </si>
  <si>
    <t>DUNLAP 1103</t>
  </si>
  <si>
    <t>KE_Kern</t>
  </si>
  <si>
    <t>KERN OIL 1106</t>
  </si>
  <si>
    <t>POSO MOUNTAIN 2101</t>
  </si>
  <si>
    <t>ST_Stockton</t>
  </si>
  <si>
    <t>CLAY 1101</t>
  </si>
  <si>
    <t>MARTELL 1103</t>
  </si>
  <si>
    <t>OLETA 1102</t>
  </si>
  <si>
    <t>YO_Yosemite</t>
  </si>
  <si>
    <t>CURTIS 1703</t>
  </si>
  <si>
    <t>CURTIS 1704</t>
  </si>
  <si>
    <t>MARIPOSA 2101</t>
  </si>
  <si>
    <t>PEORIA 1704</t>
  </si>
  <si>
    <t>RACETRACK 1704</t>
  </si>
  <si>
    <t>North Coast</t>
  </si>
  <si>
    <t>HU_Humboldt</t>
  </si>
  <si>
    <t>EEL RIVER 1102</t>
  </si>
  <si>
    <t>NEWBURG 1131</t>
  </si>
  <si>
    <t>NEWBURG 1133</t>
  </si>
  <si>
    <t>SO_Sonoma</t>
  </si>
  <si>
    <t>COTATI 1102</t>
  </si>
  <si>
    <t>DUNBAR 1101</t>
  </si>
  <si>
    <t>FITCH MOUNTAIN 1113</t>
  </si>
  <si>
    <t>MIRABEL 1101</t>
  </si>
  <si>
    <t>MOLINO 1102</t>
  </si>
  <si>
    <t>MONTE RIO 1111</t>
  </si>
  <si>
    <t>MONTE RIO 1113</t>
  </si>
  <si>
    <t>North Valley</t>
  </si>
  <si>
    <t>NV_North Valley</t>
  </si>
  <si>
    <t>ORO FINO 1102</t>
  </si>
  <si>
    <t>PARADISE 1106</t>
  </si>
  <si>
    <t>RED BLUFF 1104</t>
  </si>
  <si>
    <t>Sierra</t>
  </si>
  <si>
    <t>SI_Sierra</t>
  </si>
  <si>
    <t>BONNIE NOOK 1101</t>
  </si>
  <si>
    <t>BRUNSWICK 1106</t>
  </si>
  <si>
    <t>MORAGA 1102</t>
  </si>
  <si>
    <t>MORAGA 1105</t>
  </si>
  <si>
    <t>CALISTOGA 1101</t>
  </si>
  <si>
    <t>PUEBLO 2103</t>
  </si>
  <si>
    <t>SILVERADO 2105</t>
  </si>
  <si>
    <t>PE_Peninsula</t>
  </si>
  <si>
    <t>WOODSIDE 1101</t>
  </si>
  <si>
    <t>LAURELES 1111</t>
  </si>
  <si>
    <t>SAN BENITO 2104</t>
  </si>
  <si>
    <t>VIEJO 2202</t>
  </si>
  <si>
    <t>CHOLAME 2102</t>
  </si>
  <si>
    <t>GOLDTREE 1105</t>
  </si>
  <si>
    <t>OILFIELDS 1103</t>
  </si>
  <si>
    <t>SAN MIGUEL 1105</t>
  </si>
  <si>
    <t>SISQUOC 1102</t>
  </si>
  <si>
    <t>COPPERMINE 1104</t>
  </si>
  <si>
    <t>DUNLAP 1102</t>
  </si>
  <si>
    <t>WISHON 1101</t>
  </si>
  <si>
    <t>TEJON 1102</t>
  </si>
  <si>
    <t>ELECTRA 1101</t>
  </si>
  <si>
    <t>FROGTOWN 1701</t>
  </si>
  <si>
    <t>STANISLAUS 1702</t>
  </si>
  <si>
    <t>TIGER CREEK 0201</t>
  </si>
  <si>
    <t>BEAR VALLEY 2101</t>
  </si>
  <si>
    <t>BEAR VALLEY 2105</t>
  </si>
  <si>
    <t>COARSEGOLD 2102</t>
  </si>
  <si>
    <t>COARSEGOLD 2104</t>
  </si>
  <si>
    <t>CURTIS 1705</t>
  </si>
  <si>
    <t>OAKHURST 1101</t>
  </si>
  <si>
    <t>PEORIA 1701</t>
  </si>
  <si>
    <t>KONOCTI 1102</t>
  </si>
  <si>
    <t>LAYTONVILLE 1101</t>
  </si>
  <si>
    <t>POTTER VALLEY P H 1105</t>
  </si>
  <si>
    <t>WILLITS 1104</t>
  </si>
  <si>
    <t>LAKEVILLE 1102</t>
  </si>
  <si>
    <t>MONTE RIO 1112</t>
  </si>
  <si>
    <t>RINCON 1102</t>
  </si>
  <si>
    <t>SANTA ROSA A 1104</t>
  </si>
  <si>
    <t>OREGON TRAIL 1103</t>
  </si>
  <si>
    <t>APPLE HILL 1104</t>
  </si>
  <si>
    <t>APPLE HILL 2102</t>
  </si>
  <si>
    <t>DIAMOND SPRINGS 1106</t>
  </si>
  <si>
    <t>PENRYN 1103</t>
  </si>
  <si>
    <t>WISE 1102</t>
  </si>
  <si>
    <t>ALHAMBRA 1105</t>
  </si>
  <si>
    <t>CLAYTON 2212</t>
  </si>
  <si>
    <t>ROSSMOOR 1108</t>
  </si>
  <si>
    <t>OAKLAND K 1102</t>
  </si>
  <si>
    <t>DEL MONTE 2103</t>
  </si>
  <si>
    <t>LAURELES 1112</t>
  </si>
  <si>
    <t>DA_De Anza</t>
  </si>
  <si>
    <t>LOS GATOS 1106</t>
  </si>
  <si>
    <t>SANTA YNEZ 1102</t>
  </si>
  <si>
    <t>AUBERRY 1101</t>
  </si>
  <si>
    <t>SAND CREEK 1103</t>
  </si>
  <si>
    <t>CORRAL 1101</t>
  </si>
  <si>
    <t>ELECTRA 1102</t>
  </si>
  <si>
    <t>MARTELL 1101</t>
  </si>
  <si>
    <t>MARTELL 1102</t>
  </si>
  <si>
    <t>MARIPOSA 2102</t>
  </si>
  <si>
    <t>PEORIA 1705</t>
  </si>
  <si>
    <t>EEL RIVER 1103</t>
  </si>
  <si>
    <t>NEWBURG 1132</t>
  </si>
  <si>
    <t>BELLEVUE 2103</t>
  </si>
  <si>
    <t>DUNBAR 1102</t>
  </si>
  <si>
    <t>PETALUMA C 1108</t>
  </si>
  <si>
    <t>RINCON 1103</t>
  </si>
  <si>
    <t>SANTA ROSA A 1111</t>
  </si>
  <si>
    <t>COTTONWOOD 1103</t>
  </si>
  <si>
    <t>EAST QUINCY 1101</t>
  </si>
  <si>
    <t>ORO FINO 1101</t>
  </si>
  <si>
    <t>PANORAMA 1101</t>
  </si>
  <si>
    <t>WYANDOTTE 1107</t>
  </si>
  <si>
    <t>SA_Sacramento</t>
  </si>
  <si>
    <t>VACAVILLE 1111</t>
  </si>
  <si>
    <t>BANGOR 1101</t>
  </si>
  <si>
    <t>BRUNSWICK 1105</t>
  </si>
  <si>
    <t>COLUMBIA HILL 1101</t>
  </si>
  <si>
    <t>EL DORADO PH 2101</t>
  </si>
  <si>
    <t>FORESTHILL 1101</t>
  </si>
  <si>
    <t>FORESTHILL 1102</t>
  </si>
  <si>
    <t>GRASS VALLEY 1103</t>
  </si>
  <si>
    <t>NARROWS 2102</t>
  </si>
  <si>
    <t>MORAGA 1101</t>
  </si>
  <si>
    <t>VALLEY VIEW 1106</t>
  </si>
  <si>
    <t>PUEBLO 2102</t>
  </si>
  <si>
    <t>SILVERADO 2103</t>
  </si>
  <si>
    <t>SILVERADO 2104</t>
  </si>
  <si>
    <t>HALF MOON BAY 1103</t>
  </si>
  <si>
    <t>DEL MONTE 2104</t>
  </si>
  <si>
    <t>RESERVATION ROAD 1101</t>
  </si>
  <si>
    <t>LOS GATOS 1107</t>
  </si>
  <si>
    <t>BUELLTON 1102</t>
  </si>
  <si>
    <t>OCEANO 1104</t>
  </si>
  <si>
    <t>PASO ROBLES 1103</t>
  </si>
  <si>
    <t>ZACA 1102</t>
  </si>
  <si>
    <t>AUBERRY 1102</t>
  </si>
  <si>
    <t>KERCKHOFF 1101</t>
  </si>
  <si>
    <t>TIVY VALLEY 1107</t>
  </si>
  <si>
    <t>WOODWARD 2108</t>
  </si>
  <si>
    <t>CLAY 1102</t>
  </si>
  <si>
    <t>IONE 1101</t>
  </si>
  <si>
    <t>NORTH BRANCH 1101</t>
  </si>
  <si>
    <t>OLETA 1101</t>
  </si>
  <si>
    <t>WEST POINT 1102</t>
  </si>
  <si>
    <t>INDIAN FLAT 1104</t>
  </si>
  <si>
    <t>MIWUK 1702</t>
  </si>
  <si>
    <t>RACETRACK 1703</t>
  </si>
  <si>
    <t>SAN JOAQUIN NO2 1103</t>
  </si>
  <si>
    <t>BRIDGEVILLE 1101</t>
  </si>
  <si>
    <t>HIGHLANDS 1102</t>
  </si>
  <si>
    <t>MIDDLETOWN 1101</t>
  </si>
  <si>
    <t>COTATI 1105</t>
  </si>
  <si>
    <t>FORT ROSS 1121</t>
  </si>
  <si>
    <t>FULTON 1107</t>
  </si>
  <si>
    <t>MIRABEL 1102</t>
  </si>
  <si>
    <t>PENNGROVE 1101</t>
  </si>
  <si>
    <t>CLARK ROAD 1102</t>
  </si>
  <si>
    <t>CORNING 1101</t>
  </si>
  <si>
    <t>KESWICK 1101</t>
  </si>
  <si>
    <t>PARADISE 1101</t>
  </si>
  <si>
    <t>PARADISE 1102</t>
  </si>
  <si>
    <t>PARADISE 1103</t>
  </si>
  <si>
    <t>PARADISE 1104</t>
  </si>
  <si>
    <t>PARADISE 1105</t>
  </si>
  <si>
    <t>SYCAMORE CREEK 1111</t>
  </si>
  <si>
    <t>BELL 1107</t>
  </si>
  <si>
    <t>BELL 1108</t>
  </si>
  <si>
    <t>MI_Mission</t>
  </si>
  <si>
    <t>CASTRO VALLEY 1108</t>
  </si>
  <si>
    <t>SAN RAMON 2108</t>
  </si>
  <si>
    <t>SUNOL 1101</t>
  </si>
  <si>
    <t>CALISTOGA 1102</t>
  </si>
  <si>
    <t>CAMBRIA 1101</t>
  </si>
  <si>
    <t>PINE GROVE 1102</t>
  </si>
  <si>
    <t>STANISLAUS 1701</t>
  </si>
  <si>
    <t>MERCED FALLS 1102</t>
  </si>
  <si>
    <t>MIWUK 1701</t>
  </si>
  <si>
    <t>OAKHURST 1103</t>
  </si>
  <si>
    <t>SO. CAL. EDISON NO3 1101</t>
  </si>
  <si>
    <t>CLEAR LAKE 1101</t>
  </si>
  <si>
    <t>HIGHLANDS 1103</t>
  </si>
  <si>
    <t>MIDDLETOWN 1102</t>
  </si>
  <si>
    <t>REDBUD 1101</t>
  </si>
  <si>
    <t>REDBUD 1102</t>
  </si>
  <si>
    <t>UPPER LAKE 1101</t>
  </si>
  <si>
    <t>DUNBAR 1103</t>
  </si>
  <si>
    <t>GEYSERVILLE 1102</t>
  </si>
  <si>
    <t>BIG MEADOWS 2101</t>
  </si>
  <si>
    <t>PUTAH CREEK 1102</t>
  </si>
  <si>
    <t>PUTAH CREEK 1103</t>
  </si>
  <si>
    <t>BRUNSWICK 1102</t>
  </si>
  <si>
    <t>BRUNSWICK 1103</t>
  </si>
  <si>
    <t>BRUNSWICK 1110</t>
  </si>
  <si>
    <t>CLARKSVILLE 2103</t>
  </si>
  <si>
    <t>CLARKSVILLE 2104</t>
  </si>
  <si>
    <t>DIAMOND SPRINGS 1105</t>
  </si>
  <si>
    <t>DIAMOND SPRINGS 1107</t>
  </si>
  <si>
    <t>SHINGLE SPRINGS 1104</t>
  </si>
  <si>
    <t>NOTE</t>
  </si>
  <si>
    <t>Work completed in 2020 and WV Claimed in 2020 on this circuit were along portions of the Circuit that were considered "Carry Over" from prior year work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">
    <xf numFmtId="0" fontId="0" fillId="0" borderId="0" xfId="0"/>
    <xf numFmtId="0" fontId="0" fillId="0" borderId="0" xfId="0" applyNumberFormat="1"/>
    <xf numFmtId="43" fontId="0" fillId="0" borderId="0" xfId="1" applyFont="1"/>
    <xf numFmtId="11" fontId="0" fillId="0" borderId="0" xfId="1" applyNumberFormat="1" applyFont="1"/>
  </cellXfs>
  <cellStyles count="2">
    <cellStyle name="Comma" xfId="1" builtinId="3"/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00025</xdr:colOff>
      <xdr:row>123</xdr:row>
      <xdr:rowOff>38099</xdr:rowOff>
    </xdr:from>
    <xdr:to>
      <xdr:col>18</xdr:col>
      <xdr:colOff>581025</xdr:colOff>
      <xdr:row>141</xdr:row>
      <xdr:rowOff>10477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3DB2FE8-B1B5-46CA-A6F0-F5EBDA310CBC}"/>
            </a:ext>
          </a:extLst>
        </xdr:cNvPr>
        <xdr:cNvSpPr txBox="1"/>
      </xdr:nvSpPr>
      <xdr:spPr>
        <a:xfrm>
          <a:off x="17116425" y="3276599"/>
          <a:ext cx="7086600" cy="34956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SELECT</a:t>
          </a:r>
        </a:p>
        <a:p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   CM.REGION</a:t>
          </a:r>
        </a:p>
        <a:p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  ,CM.DIVISION</a:t>
          </a:r>
        </a:p>
        <a:p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  ,CM.CIRCUITNAME AS CIRCUIT</a:t>
          </a:r>
        </a:p>
        <a:p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  ,P20.[Planned 2020 Mileage__4/8/2020] AS [2020 Planned Mileage]</a:t>
          </a:r>
        </a:p>
        <a:p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  ,SUM(C.NET_2020_WV_MILES) AS WV_CLAIMED_MILES</a:t>
          </a:r>
        </a:p>
        <a:p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FROM EVM_CONDUCTORINSPECTION_MASTER_20210105 CM</a:t>
          </a:r>
        </a:p>
        <a:p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LEFT JOIN [EVM_V8].[dbo].[DIM_2020EVMCircuitList] P20 ON CM.CIRCUITNAME = P20.Circuit</a:t>
          </a:r>
        </a:p>
        <a:p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LEFT JOIN rpt_EVM_CLEAR_MILES_2020 C ON CM.UNIQUE_SEGMENT_ID = C.UNIQUE_SEGMENT_ID_V8</a:t>
          </a:r>
        </a:p>
        <a:p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WHERE (C.UNIQUE_SEGMENT_ID_V8 IS NOT NULL OR P20.[Part of 2020 Plan] = 'Y')</a:t>
          </a:r>
        </a:p>
        <a:p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M.REGION</a:t>
          </a:r>
        </a:p>
        <a:p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  ,CM.DIVISION</a:t>
          </a:r>
        </a:p>
        <a:p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  ,CM.CIRCUITNAME</a:t>
          </a:r>
        </a:p>
        <a:p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  ,P20.[Planned 2020 Mileage__4/8/2020]</a:t>
          </a:r>
        </a:p>
        <a:p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ORDER BY 1,2,3</a:t>
          </a:r>
          <a:endParaRPr lang="en-US" sz="11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BBEBCFD-36A1-40B6-B8E1-56371FA729A7}" name="Table4" displayName="Table4" ref="A1:F195" totalsRowShown="0">
  <autoFilter ref="A1:F195" xr:uid="{0BBEBCFD-36A1-40B6-B8E1-56371FA729A7}"/>
  <tableColumns count="6">
    <tableColumn id="1" xr3:uid="{E925B9F5-8DBA-4D39-B05D-96AAE0005278}" name="REGION"/>
    <tableColumn id="2" xr3:uid="{B2CEDA71-405B-4829-8D76-B33E3B82D704}" name="DIVISION"/>
    <tableColumn id="3" xr3:uid="{5AD10CC8-CEFD-4006-BB89-D2AFFB7EBD23}" name="CIRCUIT"/>
    <tableColumn id="4" xr3:uid="{92D6A3A0-F157-4386-A77A-07D8EE8C6EC2}" name="2020 Planned Mileage" dataCellStyle="Comma"/>
    <tableColumn id="5" xr3:uid="{81C90B6E-C68A-49AD-9434-B26A29E1792B}" name="WV_CLAIMED_MILES" dataCellStyle="Comma"/>
    <tableColumn id="6" xr3:uid="{BDBFC52C-1F13-44A3-9410-A60933B85254}" name="NOTE" dataDxfId="0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EF5219-BDAF-45F0-9DF8-18371A2ECD8D}">
  <dimension ref="A1:F195"/>
  <sheetViews>
    <sheetView tabSelected="1" topLeftCell="A169" workbookViewId="0">
      <selection activeCell="E2" sqref="E2:E195"/>
    </sheetView>
  </sheetViews>
  <sheetFormatPr defaultRowHeight="15" x14ac:dyDescent="0.25"/>
  <cols>
    <col min="1" max="1" width="13.5703125" bestFit="1" customWidth="1"/>
    <col min="2" max="2" width="16.140625" bestFit="1" customWidth="1"/>
    <col min="3" max="3" width="24.5703125" bestFit="1" customWidth="1"/>
    <col min="4" max="4" width="24.5703125" style="2" bestFit="1" customWidth="1"/>
    <col min="5" max="5" width="23.7109375" style="2" bestFit="1" customWidth="1"/>
    <col min="6" max="6" width="140.42578125" bestFit="1" customWidth="1"/>
  </cols>
  <sheetData>
    <row r="1" spans="1:6" x14ac:dyDescent="0.25">
      <c r="A1" t="s">
        <v>0</v>
      </c>
      <c r="B1" t="s">
        <v>1</v>
      </c>
      <c r="C1" t="s">
        <v>2</v>
      </c>
      <c r="D1" s="2" t="s">
        <v>3</v>
      </c>
      <c r="E1" s="2" t="s">
        <v>4</v>
      </c>
      <c r="F1" t="s">
        <v>222</v>
      </c>
    </row>
    <row r="2" spans="1:6" x14ac:dyDescent="0.25">
      <c r="A2" t="s">
        <v>5</v>
      </c>
      <c r="B2" t="s">
        <v>6</v>
      </c>
      <c r="C2" t="s">
        <v>107</v>
      </c>
      <c r="D2" s="2">
        <v>0.44</v>
      </c>
    </row>
    <row r="3" spans="1:6" x14ac:dyDescent="0.25">
      <c r="A3" t="s">
        <v>5</v>
      </c>
      <c r="B3" t="s">
        <v>6</v>
      </c>
      <c r="C3" t="s">
        <v>108</v>
      </c>
      <c r="D3" s="2">
        <v>10</v>
      </c>
      <c r="E3" s="2">
        <v>16.739636454016701</v>
      </c>
      <c r="F3" s="1"/>
    </row>
    <row r="4" spans="1:6" x14ac:dyDescent="0.25">
      <c r="A4" t="s">
        <v>5</v>
      </c>
      <c r="B4" t="s">
        <v>6</v>
      </c>
      <c r="C4" t="s">
        <v>146</v>
      </c>
      <c r="D4" s="2">
        <v>4</v>
      </c>
      <c r="E4" s="2">
        <v>4.1376644862627403</v>
      </c>
      <c r="F4" s="1"/>
    </row>
    <row r="5" spans="1:6" x14ac:dyDescent="0.25">
      <c r="A5" t="s">
        <v>5</v>
      </c>
      <c r="B5" t="s">
        <v>6</v>
      </c>
      <c r="C5" t="s">
        <v>63</v>
      </c>
      <c r="D5" s="2">
        <v>4.5</v>
      </c>
      <c r="E5" s="2">
        <v>1.79245689484326</v>
      </c>
      <c r="F5" s="1"/>
    </row>
    <row r="6" spans="1:6" x14ac:dyDescent="0.25">
      <c r="A6" t="s">
        <v>5</v>
      </c>
      <c r="B6" t="s">
        <v>6</v>
      </c>
      <c r="C6" t="s">
        <v>7</v>
      </c>
      <c r="D6" s="2">
        <v>0.25</v>
      </c>
      <c r="F6" s="1"/>
    </row>
    <row r="7" spans="1:6" x14ac:dyDescent="0.25">
      <c r="A7" t="s">
        <v>5</v>
      </c>
      <c r="B7" t="s">
        <v>6</v>
      </c>
      <c r="C7" t="s">
        <v>64</v>
      </c>
      <c r="D7" s="2">
        <v>4</v>
      </c>
      <c r="E7" s="2">
        <v>4.0311641700000003</v>
      </c>
      <c r="F7" s="1"/>
    </row>
    <row r="8" spans="1:6" x14ac:dyDescent="0.25">
      <c r="A8" t="s">
        <v>5</v>
      </c>
      <c r="B8" t="s">
        <v>6</v>
      </c>
      <c r="C8" t="s">
        <v>8</v>
      </c>
      <c r="D8" s="2">
        <v>9.75</v>
      </c>
      <c r="E8" s="2">
        <v>5.4442109668527703</v>
      </c>
      <c r="F8" s="1"/>
    </row>
    <row r="9" spans="1:6" x14ac:dyDescent="0.25">
      <c r="A9" t="s">
        <v>5</v>
      </c>
      <c r="B9" t="s">
        <v>6</v>
      </c>
      <c r="C9" t="s">
        <v>109</v>
      </c>
      <c r="D9" s="2">
        <v>7</v>
      </c>
      <c r="E9" s="2">
        <v>1.0223848908551101</v>
      </c>
      <c r="F9" s="1"/>
    </row>
    <row r="10" spans="1:6" x14ac:dyDescent="0.25">
      <c r="A10" t="s">
        <v>5</v>
      </c>
      <c r="B10" t="s">
        <v>9</v>
      </c>
      <c r="C10" t="s">
        <v>110</v>
      </c>
      <c r="D10" s="2">
        <v>14.5</v>
      </c>
      <c r="E10" s="2">
        <v>4.59190437</v>
      </c>
      <c r="F10" s="1"/>
    </row>
    <row r="11" spans="1:6" x14ac:dyDescent="0.25">
      <c r="A11" t="s">
        <v>5</v>
      </c>
      <c r="B11" t="s">
        <v>9</v>
      </c>
      <c r="C11" t="s">
        <v>10</v>
      </c>
      <c r="D11" s="2">
        <v>0.75</v>
      </c>
      <c r="E11" s="2">
        <v>0.20478539000000001</v>
      </c>
      <c r="F11" s="1"/>
    </row>
    <row r="12" spans="1:6" x14ac:dyDescent="0.25">
      <c r="A12" t="s">
        <v>5</v>
      </c>
      <c r="B12" t="s">
        <v>9</v>
      </c>
      <c r="C12" t="s">
        <v>11</v>
      </c>
      <c r="D12" s="2">
        <v>12.25</v>
      </c>
      <c r="E12" s="2">
        <v>4.9444812953900996</v>
      </c>
      <c r="F12" s="1"/>
    </row>
    <row r="13" spans="1:6" x14ac:dyDescent="0.25">
      <c r="A13" t="s">
        <v>5</v>
      </c>
      <c r="B13" t="s">
        <v>9</v>
      </c>
      <c r="C13" t="s">
        <v>147</v>
      </c>
      <c r="D13" s="2">
        <v>1</v>
      </c>
      <c r="E13" s="2">
        <v>3.6215084800000001</v>
      </c>
      <c r="F13" s="1"/>
    </row>
    <row r="14" spans="1:6" x14ac:dyDescent="0.25">
      <c r="A14" t="s">
        <v>5</v>
      </c>
      <c r="B14" t="s">
        <v>191</v>
      </c>
      <c r="C14" t="s">
        <v>192</v>
      </c>
      <c r="E14" s="2">
        <v>0.72581868000000005</v>
      </c>
      <c r="F14" s="1" t="s">
        <v>223</v>
      </c>
    </row>
    <row r="15" spans="1:6" x14ac:dyDescent="0.25">
      <c r="A15" t="s">
        <v>5</v>
      </c>
      <c r="B15" t="s">
        <v>191</v>
      </c>
      <c r="C15" t="s">
        <v>193</v>
      </c>
      <c r="E15" s="2">
        <v>1.6347903240867101</v>
      </c>
      <c r="F15" s="1" t="s">
        <v>223</v>
      </c>
    </row>
    <row r="16" spans="1:6" x14ac:dyDescent="0.25">
      <c r="A16" t="s">
        <v>5</v>
      </c>
      <c r="B16" t="s">
        <v>191</v>
      </c>
      <c r="C16" t="s">
        <v>194</v>
      </c>
      <c r="E16" s="2">
        <v>9.7160181780217005</v>
      </c>
      <c r="F16" s="1" t="s">
        <v>223</v>
      </c>
    </row>
    <row r="17" spans="1:6" x14ac:dyDescent="0.25">
      <c r="A17" t="s">
        <v>5</v>
      </c>
      <c r="B17" t="s">
        <v>12</v>
      </c>
      <c r="C17" t="s">
        <v>65</v>
      </c>
      <c r="D17" s="2">
        <v>25</v>
      </c>
      <c r="E17" s="2">
        <v>40.015308007826903</v>
      </c>
      <c r="F17" s="1"/>
    </row>
    <row r="18" spans="1:6" x14ac:dyDescent="0.25">
      <c r="A18" t="s">
        <v>5</v>
      </c>
      <c r="B18" t="s">
        <v>12</v>
      </c>
      <c r="C18" t="s">
        <v>195</v>
      </c>
      <c r="D18" s="2">
        <v>0</v>
      </c>
      <c r="E18" s="2">
        <v>5.8994127881890401</v>
      </c>
      <c r="F18" s="1" t="s">
        <v>223</v>
      </c>
    </row>
    <row r="19" spans="1:6" x14ac:dyDescent="0.25">
      <c r="A19" t="s">
        <v>5</v>
      </c>
      <c r="B19" t="s">
        <v>12</v>
      </c>
      <c r="C19" t="s">
        <v>148</v>
      </c>
      <c r="D19" s="2">
        <v>10</v>
      </c>
      <c r="E19" s="2">
        <v>4.4071321783502198</v>
      </c>
      <c r="F19" s="1"/>
    </row>
    <row r="20" spans="1:6" x14ac:dyDescent="0.25">
      <c r="A20" t="s">
        <v>5</v>
      </c>
      <c r="B20" t="s">
        <v>12</v>
      </c>
      <c r="C20" t="s">
        <v>66</v>
      </c>
      <c r="D20" s="2">
        <v>2</v>
      </c>
      <c r="E20" s="2">
        <v>0.86527981156154399</v>
      </c>
      <c r="F20" s="1"/>
    </row>
    <row r="21" spans="1:6" x14ac:dyDescent="0.25">
      <c r="A21" t="s">
        <v>5</v>
      </c>
      <c r="B21" t="s">
        <v>12</v>
      </c>
      <c r="C21" t="s">
        <v>13</v>
      </c>
      <c r="D21" s="2">
        <v>5</v>
      </c>
      <c r="E21" s="2">
        <v>7.4243617864097002</v>
      </c>
      <c r="F21" s="1"/>
    </row>
    <row r="22" spans="1:6" x14ac:dyDescent="0.25">
      <c r="A22" t="s">
        <v>5</v>
      </c>
      <c r="B22" t="s">
        <v>12</v>
      </c>
      <c r="C22" t="s">
        <v>149</v>
      </c>
      <c r="D22" s="2">
        <v>5</v>
      </c>
      <c r="E22" s="2">
        <v>1.98975882753333</v>
      </c>
      <c r="F22" s="1"/>
    </row>
    <row r="23" spans="1:6" x14ac:dyDescent="0.25">
      <c r="A23" t="s">
        <v>5</v>
      </c>
      <c r="B23" t="s">
        <v>12</v>
      </c>
      <c r="C23" t="s">
        <v>150</v>
      </c>
      <c r="D23" s="2">
        <v>38</v>
      </c>
      <c r="E23" s="2">
        <v>38.8933656295535</v>
      </c>
      <c r="F23" s="1"/>
    </row>
    <row r="24" spans="1:6" x14ac:dyDescent="0.25">
      <c r="A24" t="s">
        <v>5</v>
      </c>
      <c r="B24" t="s">
        <v>12</v>
      </c>
      <c r="C24" t="s">
        <v>67</v>
      </c>
      <c r="D24" s="2">
        <v>10.5</v>
      </c>
      <c r="E24" s="2">
        <v>6.1763182820356999</v>
      </c>
      <c r="F24" s="1"/>
    </row>
    <row r="25" spans="1:6" x14ac:dyDescent="0.25">
      <c r="A25" t="s">
        <v>5</v>
      </c>
      <c r="B25" t="s">
        <v>12</v>
      </c>
      <c r="C25" t="s">
        <v>14</v>
      </c>
      <c r="D25" s="2">
        <v>9</v>
      </c>
      <c r="E25" s="2">
        <v>7.8461115859657697</v>
      </c>
      <c r="F25" s="1"/>
    </row>
    <row r="26" spans="1:6" x14ac:dyDescent="0.25">
      <c r="A26" t="s">
        <v>5</v>
      </c>
      <c r="B26" t="s">
        <v>68</v>
      </c>
      <c r="C26" t="s">
        <v>151</v>
      </c>
      <c r="D26" s="2">
        <v>10</v>
      </c>
      <c r="E26" s="2">
        <v>27.808133033419001</v>
      </c>
      <c r="F26" s="1"/>
    </row>
    <row r="27" spans="1:6" x14ac:dyDescent="0.25">
      <c r="A27" t="s">
        <v>5</v>
      </c>
      <c r="B27" t="s">
        <v>68</v>
      </c>
      <c r="C27" t="s">
        <v>69</v>
      </c>
      <c r="D27" s="2">
        <v>4.25</v>
      </c>
      <c r="E27" s="2">
        <v>6.9831833657390598</v>
      </c>
      <c r="F27" s="1"/>
    </row>
    <row r="28" spans="1:6" x14ac:dyDescent="0.25">
      <c r="A28" t="s">
        <v>15</v>
      </c>
      <c r="B28" t="s">
        <v>16</v>
      </c>
      <c r="C28" t="s">
        <v>111</v>
      </c>
      <c r="D28" s="2">
        <v>12.83</v>
      </c>
      <c r="E28" s="2">
        <v>3.5368468700000002</v>
      </c>
      <c r="F28" s="1"/>
    </row>
    <row r="29" spans="1:6" x14ac:dyDescent="0.25">
      <c r="A29" t="s">
        <v>15</v>
      </c>
      <c r="B29" t="s">
        <v>16</v>
      </c>
      <c r="C29" t="s">
        <v>152</v>
      </c>
      <c r="D29" s="2">
        <v>38</v>
      </c>
      <c r="E29" s="2">
        <v>20.648769439999999</v>
      </c>
      <c r="F29" s="1"/>
    </row>
    <row r="30" spans="1:6" x14ac:dyDescent="0.25">
      <c r="A30" t="s">
        <v>15</v>
      </c>
      <c r="B30" t="s">
        <v>16</v>
      </c>
      <c r="C30" t="s">
        <v>17</v>
      </c>
      <c r="D30" s="2">
        <v>1</v>
      </c>
      <c r="F30" s="1"/>
    </row>
    <row r="31" spans="1:6" x14ac:dyDescent="0.25">
      <c r="A31" t="s">
        <v>15</v>
      </c>
      <c r="B31" t="s">
        <v>16</v>
      </c>
      <c r="C31" t="s">
        <v>18</v>
      </c>
      <c r="D31" s="2">
        <v>10.72</v>
      </c>
      <c r="E31" s="2">
        <v>0.59093929000000001</v>
      </c>
      <c r="F31" s="1"/>
    </row>
    <row r="32" spans="1:6" x14ac:dyDescent="0.25">
      <c r="A32" t="s">
        <v>15</v>
      </c>
      <c r="B32" t="s">
        <v>16</v>
      </c>
      <c r="C32" t="s">
        <v>70</v>
      </c>
      <c r="D32" s="2">
        <v>52.2</v>
      </c>
      <c r="E32" s="2">
        <v>41.674311176170001</v>
      </c>
      <c r="F32" s="1"/>
    </row>
    <row r="33" spans="1:6" x14ac:dyDescent="0.25">
      <c r="A33" t="s">
        <v>15</v>
      </c>
      <c r="B33" t="s">
        <v>16</v>
      </c>
      <c r="C33" t="s">
        <v>112</v>
      </c>
      <c r="D33" s="2">
        <v>25.73</v>
      </c>
      <c r="F33" s="1"/>
    </row>
    <row r="34" spans="1:6" x14ac:dyDescent="0.25">
      <c r="A34" t="s">
        <v>15</v>
      </c>
      <c r="B34" t="s">
        <v>16</v>
      </c>
      <c r="C34" t="s">
        <v>153</v>
      </c>
      <c r="D34" s="2">
        <v>7.3</v>
      </c>
      <c r="E34" s="2">
        <v>6.7186646374516501</v>
      </c>
      <c r="F34" s="1"/>
    </row>
    <row r="35" spans="1:6" x14ac:dyDescent="0.25">
      <c r="A35" t="s">
        <v>15</v>
      </c>
      <c r="B35" t="s">
        <v>16</v>
      </c>
      <c r="C35" t="s">
        <v>19</v>
      </c>
      <c r="D35" s="2">
        <v>1</v>
      </c>
      <c r="F35" s="1"/>
    </row>
    <row r="36" spans="1:6" x14ac:dyDescent="0.25">
      <c r="A36" t="s">
        <v>15</v>
      </c>
      <c r="B36" t="s">
        <v>16</v>
      </c>
      <c r="C36" t="s">
        <v>71</v>
      </c>
      <c r="D36" s="2">
        <v>1.7</v>
      </c>
      <c r="E36" s="2">
        <v>0.70959722811291004</v>
      </c>
      <c r="F36" s="1"/>
    </row>
    <row r="37" spans="1:6" x14ac:dyDescent="0.25">
      <c r="A37" t="s">
        <v>15</v>
      </c>
      <c r="B37" t="s">
        <v>16</v>
      </c>
      <c r="C37" t="s">
        <v>72</v>
      </c>
      <c r="D37" s="2">
        <v>14.53</v>
      </c>
      <c r="E37" s="2">
        <v>0.15962382999999999</v>
      </c>
      <c r="F37" s="1"/>
    </row>
    <row r="38" spans="1:6" x14ac:dyDescent="0.25">
      <c r="A38" t="s">
        <v>15</v>
      </c>
      <c r="B38" t="s">
        <v>113</v>
      </c>
      <c r="C38" t="s">
        <v>114</v>
      </c>
      <c r="D38" s="2">
        <v>2.5</v>
      </c>
      <c r="F38" s="1"/>
    </row>
    <row r="39" spans="1:6" x14ac:dyDescent="0.25">
      <c r="A39" t="s">
        <v>15</v>
      </c>
      <c r="B39" t="s">
        <v>113</v>
      </c>
      <c r="C39" t="s">
        <v>154</v>
      </c>
      <c r="D39" s="2">
        <v>5</v>
      </c>
      <c r="F39" s="1"/>
    </row>
    <row r="40" spans="1:6" x14ac:dyDescent="0.25">
      <c r="A40" t="s">
        <v>15</v>
      </c>
      <c r="B40" t="s">
        <v>20</v>
      </c>
      <c r="C40" t="s">
        <v>155</v>
      </c>
      <c r="D40" s="2">
        <v>0.8</v>
      </c>
      <c r="E40" s="2">
        <v>0.44073224999999999</v>
      </c>
      <c r="F40" s="1"/>
    </row>
    <row r="41" spans="1:6" x14ac:dyDescent="0.25">
      <c r="A41" t="s">
        <v>15</v>
      </c>
      <c r="B41" t="s">
        <v>20</v>
      </c>
      <c r="C41" t="s">
        <v>196</v>
      </c>
      <c r="D41" s="2">
        <v>0</v>
      </c>
      <c r="E41" s="2">
        <v>1.17818088</v>
      </c>
      <c r="F41" s="1" t="s">
        <v>223</v>
      </c>
    </row>
    <row r="42" spans="1:6" x14ac:dyDescent="0.25">
      <c r="A42" t="s">
        <v>15</v>
      </c>
      <c r="B42" t="s">
        <v>20</v>
      </c>
      <c r="C42" t="s">
        <v>73</v>
      </c>
      <c r="D42" s="2">
        <v>20</v>
      </c>
      <c r="E42" s="2">
        <v>11.54762932</v>
      </c>
      <c r="F42" s="1"/>
    </row>
    <row r="43" spans="1:6" x14ac:dyDescent="0.25">
      <c r="A43" t="s">
        <v>15</v>
      </c>
      <c r="B43" t="s">
        <v>20</v>
      </c>
      <c r="C43" t="s">
        <v>74</v>
      </c>
      <c r="D43" s="2">
        <v>7.1</v>
      </c>
      <c r="E43" s="2">
        <v>7.2114602000000003</v>
      </c>
      <c r="F43" s="1"/>
    </row>
    <row r="44" spans="1:6" x14ac:dyDescent="0.25">
      <c r="A44" t="s">
        <v>15</v>
      </c>
      <c r="B44" t="s">
        <v>20</v>
      </c>
      <c r="C44" t="s">
        <v>21</v>
      </c>
      <c r="D44" s="2">
        <v>1.1000000000000001</v>
      </c>
      <c r="E44" s="2">
        <v>0.96745755</v>
      </c>
      <c r="F44" s="1"/>
    </row>
    <row r="45" spans="1:6" x14ac:dyDescent="0.25">
      <c r="A45" t="s">
        <v>15</v>
      </c>
      <c r="B45" t="s">
        <v>20</v>
      </c>
      <c r="C45" t="s">
        <v>156</v>
      </c>
      <c r="D45" s="2">
        <v>7.2</v>
      </c>
      <c r="E45" s="2">
        <v>5.3334831664554301</v>
      </c>
      <c r="F45" s="1"/>
    </row>
    <row r="46" spans="1:6" x14ac:dyDescent="0.25">
      <c r="A46" t="s">
        <v>15</v>
      </c>
      <c r="B46" t="s">
        <v>20</v>
      </c>
      <c r="C46" t="s">
        <v>75</v>
      </c>
      <c r="D46" s="2">
        <v>7.3</v>
      </c>
      <c r="E46" s="2">
        <v>7.1437430500000003</v>
      </c>
      <c r="F46" s="1"/>
    </row>
    <row r="47" spans="1:6" x14ac:dyDescent="0.25">
      <c r="A47" t="s">
        <v>15</v>
      </c>
      <c r="B47" t="s">
        <v>20</v>
      </c>
      <c r="C47" t="s">
        <v>157</v>
      </c>
      <c r="D47" s="2">
        <v>39.5</v>
      </c>
      <c r="E47" s="2">
        <v>40.031610899999997</v>
      </c>
      <c r="F47" s="1"/>
    </row>
    <row r="48" spans="1:6" x14ac:dyDescent="0.25">
      <c r="A48" t="s">
        <v>15</v>
      </c>
      <c r="B48" t="s">
        <v>20</v>
      </c>
      <c r="C48" t="s">
        <v>22</v>
      </c>
      <c r="D48" s="2">
        <v>30</v>
      </c>
      <c r="E48" s="2">
        <v>0.79717115000000005</v>
      </c>
      <c r="F48" s="1"/>
    </row>
    <row r="49" spans="1:6" x14ac:dyDescent="0.25">
      <c r="A49" t="s">
        <v>15</v>
      </c>
      <c r="B49" t="s">
        <v>20</v>
      </c>
      <c r="C49" t="s">
        <v>23</v>
      </c>
      <c r="D49" s="2">
        <v>1.2</v>
      </c>
      <c r="E49" s="2">
        <v>2.1815424999999999</v>
      </c>
      <c r="F49" s="1"/>
    </row>
    <row r="50" spans="1:6" x14ac:dyDescent="0.25">
      <c r="A50" t="s">
        <v>15</v>
      </c>
      <c r="B50" t="s">
        <v>20</v>
      </c>
      <c r="C50" t="s">
        <v>76</v>
      </c>
      <c r="D50" s="2">
        <v>1</v>
      </c>
      <c r="E50" s="2">
        <v>1.5203561299999999</v>
      </c>
      <c r="F50" s="1"/>
    </row>
    <row r="51" spans="1:6" x14ac:dyDescent="0.25">
      <c r="A51" t="s">
        <v>15</v>
      </c>
      <c r="B51" t="s">
        <v>20</v>
      </c>
      <c r="C51" t="s">
        <v>24</v>
      </c>
      <c r="D51" s="2">
        <v>6</v>
      </c>
      <c r="F51" s="1"/>
    </row>
    <row r="52" spans="1:6" x14ac:dyDescent="0.25">
      <c r="A52" t="s">
        <v>15</v>
      </c>
      <c r="B52" t="s">
        <v>20</v>
      </c>
      <c r="C52" t="s">
        <v>115</v>
      </c>
      <c r="D52" s="2">
        <v>6.6</v>
      </c>
      <c r="F52" s="1"/>
    </row>
    <row r="53" spans="1:6" x14ac:dyDescent="0.25">
      <c r="A53" t="s">
        <v>15</v>
      </c>
      <c r="B53" t="s">
        <v>20</v>
      </c>
      <c r="C53" t="s">
        <v>77</v>
      </c>
      <c r="D53" s="2">
        <v>3.2</v>
      </c>
      <c r="E53" s="2">
        <v>2.0976975499999999</v>
      </c>
      <c r="F53" s="1"/>
    </row>
    <row r="54" spans="1:6" x14ac:dyDescent="0.25">
      <c r="A54" t="s">
        <v>15</v>
      </c>
      <c r="B54" t="s">
        <v>20</v>
      </c>
      <c r="C54" t="s">
        <v>158</v>
      </c>
      <c r="D54" s="2">
        <v>2.42</v>
      </c>
      <c r="F54" s="1"/>
    </row>
    <row r="55" spans="1:6" x14ac:dyDescent="0.25">
      <c r="A55" t="s">
        <v>25</v>
      </c>
      <c r="B55" t="s">
        <v>26</v>
      </c>
      <c r="C55" t="s">
        <v>116</v>
      </c>
      <c r="D55" s="2">
        <v>20</v>
      </c>
      <c r="E55" s="2">
        <v>40.920960860000001</v>
      </c>
      <c r="F55" s="1"/>
    </row>
    <row r="56" spans="1:6" x14ac:dyDescent="0.25">
      <c r="A56" t="s">
        <v>25</v>
      </c>
      <c r="B56" t="s">
        <v>26</v>
      </c>
      <c r="C56" t="s">
        <v>159</v>
      </c>
      <c r="D56" s="2">
        <v>12</v>
      </c>
      <c r="F56" s="1"/>
    </row>
    <row r="57" spans="1:6" x14ac:dyDescent="0.25">
      <c r="A57" t="s">
        <v>25</v>
      </c>
      <c r="B57" t="s">
        <v>26</v>
      </c>
      <c r="C57" t="s">
        <v>78</v>
      </c>
      <c r="D57" s="2">
        <v>8.15</v>
      </c>
      <c r="F57" s="1"/>
    </row>
    <row r="58" spans="1:6" x14ac:dyDescent="0.25">
      <c r="A58" t="s">
        <v>25</v>
      </c>
      <c r="B58" t="s">
        <v>26</v>
      </c>
      <c r="C58" t="s">
        <v>79</v>
      </c>
      <c r="D58" s="2">
        <v>14</v>
      </c>
      <c r="F58" s="1"/>
    </row>
    <row r="59" spans="1:6" x14ac:dyDescent="0.25">
      <c r="A59" t="s">
        <v>25</v>
      </c>
      <c r="B59" t="s">
        <v>26</v>
      </c>
      <c r="C59" t="s">
        <v>27</v>
      </c>
      <c r="D59" s="2">
        <v>17</v>
      </c>
      <c r="F59" s="1"/>
    </row>
    <row r="60" spans="1:6" x14ac:dyDescent="0.25">
      <c r="A60" t="s">
        <v>25</v>
      </c>
      <c r="B60" t="s">
        <v>26</v>
      </c>
      <c r="C60" t="s">
        <v>160</v>
      </c>
      <c r="D60" s="2">
        <v>17</v>
      </c>
      <c r="E60" s="2">
        <v>5.2046303600000003</v>
      </c>
      <c r="F60" s="1"/>
    </row>
    <row r="61" spans="1:6" x14ac:dyDescent="0.25">
      <c r="A61" t="s">
        <v>25</v>
      </c>
      <c r="B61" t="s">
        <v>26</v>
      </c>
      <c r="C61" t="s">
        <v>117</v>
      </c>
      <c r="D61" s="2">
        <v>10</v>
      </c>
      <c r="F61" s="1"/>
    </row>
    <row r="62" spans="1:6" x14ac:dyDescent="0.25">
      <c r="A62" t="s">
        <v>25</v>
      </c>
      <c r="B62" t="s">
        <v>26</v>
      </c>
      <c r="C62" t="s">
        <v>161</v>
      </c>
      <c r="D62" s="2">
        <v>5</v>
      </c>
      <c r="E62" s="2">
        <v>56.85217471</v>
      </c>
      <c r="F62" s="1"/>
    </row>
    <row r="63" spans="1:6" x14ac:dyDescent="0.25">
      <c r="A63" t="s">
        <v>25</v>
      </c>
      <c r="B63" t="s">
        <v>26</v>
      </c>
      <c r="C63" t="s">
        <v>80</v>
      </c>
      <c r="D63" s="2">
        <v>1.48332135</v>
      </c>
      <c r="E63" s="2">
        <v>1.5621232489908801</v>
      </c>
      <c r="F63" s="1"/>
    </row>
    <row r="64" spans="1:6" x14ac:dyDescent="0.25">
      <c r="A64" t="s">
        <v>25</v>
      </c>
      <c r="B64" t="s">
        <v>26</v>
      </c>
      <c r="C64" t="s">
        <v>162</v>
      </c>
      <c r="D64" s="2">
        <v>10</v>
      </c>
      <c r="E64" s="2">
        <v>28.783069699999999</v>
      </c>
      <c r="F64" s="1"/>
    </row>
    <row r="65" spans="1:6" x14ac:dyDescent="0.25">
      <c r="A65" t="s">
        <v>25</v>
      </c>
      <c r="B65" t="s">
        <v>28</v>
      </c>
      <c r="C65" t="s">
        <v>29</v>
      </c>
      <c r="D65" s="2">
        <v>1</v>
      </c>
      <c r="E65" s="2">
        <v>1.8063322500000001</v>
      </c>
      <c r="F65" s="1"/>
    </row>
    <row r="66" spans="1:6" x14ac:dyDescent="0.25">
      <c r="A66" t="s">
        <v>25</v>
      </c>
      <c r="B66" t="s">
        <v>28</v>
      </c>
      <c r="C66" t="s">
        <v>30</v>
      </c>
      <c r="D66" s="2">
        <v>1</v>
      </c>
      <c r="E66" s="2">
        <v>49.466539009999998</v>
      </c>
      <c r="F66" s="1"/>
    </row>
    <row r="67" spans="1:6" x14ac:dyDescent="0.25">
      <c r="A67" t="s">
        <v>25</v>
      </c>
      <c r="B67" t="s">
        <v>28</v>
      </c>
      <c r="C67" t="s">
        <v>81</v>
      </c>
      <c r="D67" s="2">
        <v>1.6734914599999999</v>
      </c>
      <c r="E67" s="2">
        <v>6.0767471899999999</v>
      </c>
      <c r="F67" s="1"/>
    </row>
    <row r="68" spans="1:6" x14ac:dyDescent="0.25">
      <c r="A68" t="s">
        <v>25</v>
      </c>
      <c r="B68" t="s">
        <v>31</v>
      </c>
      <c r="C68" t="s">
        <v>32</v>
      </c>
      <c r="D68" s="2">
        <v>13</v>
      </c>
      <c r="E68" s="2">
        <v>22.488020800000001</v>
      </c>
      <c r="F68" s="1"/>
    </row>
    <row r="69" spans="1:6" x14ac:dyDescent="0.25">
      <c r="A69" t="s">
        <v>25</v>
      </c>
      <c r="B69" t="s">
        <v>31</v>
      </c>
      <c r="C69" t="s">
        <v>163</v>
      </c>
      <c r="D69" s="2">
        <v>1.17</v>
      </c>
      <c r="E69" s="2">
        <v>0.54236591999999995</v>
      </c>
      <c r="F69" s="1"/>
    </row>
    <row r="70" spans="1:6" x14ac:dyDescent="0.25">
      <c r="A70" t="s">
        <v>25</v>
      </c>
      <c r="B70" t="s">
        <v>31</v>
      </c>
      <c r="C70" t="s">
        <v>118</v>
      </c>
      <c r="D70" s="2">
        <v>9.7303673165345508</v>
      </c>
      <c r="E70" s="2">
        <v>13.900751635557</v>
      </c>
      <c r="F70" s="1"/>
    </row>
    <row r="71" spans="1:6" x14ac:dyDescent="0.25">
      <c r="A71" t="s">
        <v>25</v>
      </c>
      <c r="B71" t="s">
        <v>31</v>
      </c>
      <c r="C71" t="s">
        <v>82</v>
      </c>
      <c r="D71" s="2">
        <v>11</v>
      </c>
      <c r="F71" s="1"/>
    </row>
    <row r="72" spans="1:6" x14ac:dyDescent="0.25">
      <c r="A72" t="s">
        <v>25</v>
      </c>
      <c r="B72" t="s">
        <v>31</v>
      </c>
      <c r="C72" t="s">
        <v>119</v>
      </c>
      <c r="D72" s="2">
        <v>21</v>
      </c>
      <c r="F72" s="1"/>
    </row>
    <row r="73" spans="1:6" x14ac:dyDescent="0.25">
      <c r="A73" t="s">
        <v>25</v>
      </c>
      <c r="B73" t="s">
        <v>31</v>
      </c>
      <c r="C73" t="s">
        <v>83</v>
      </c>
      <c r="D73" s="2">
        <v>15</v>
      </c>
      <c r="E73" s="2">
        <v>0.30954310000000002</v>
      </c>
      <c r="F73" s="1"/>
    </row>
    <row r="74" spans="1:6" x14ac:dyDescent="0.25">
      <c r="A74" t="s">
        <v>25</v>
      </c>
      <c r="B74" t="s">
        <v>31</v>
      </c>
      <c r="C74" t="s">
        <v>164</v>
      </c>
      <c r="D74" s="2">
        <v>15.63</v>
      </c>
      <c r="E74" s="2">
        <v>1.9748436700000001</v>
      </c>
      <c r="F74" s="1"/>
    </row>
    <row r="75" spans="1:6" x14ac:dyDescent="0.25">
      <c r="A75" t="s">
        <v>25</v>
      </c>
      <c r="B75" t="s">
        <v>31</v>
      </c>
      <c r="C75" t="s">
        <v>120</v>
      </c>
      <c r="D75" s="2">
        <v>20</v>
      </c>
      <c r="E75" s="2">
        <v>0.97767629</v>
      </c>
      <c r="F75" s="1"/>
    </row>
    <row r="76" spans="1:6" x14ac:dyDescent="0.25">
      <c r="A76" t="s">
        <v>25</v>
      </c>
      <c r="B76" t="s">
        <v>31</v>
      </c>
      <c r="C76" t="s">
        <v>121</v>
      </c>
      <c r="D76" s="2">
        <v>8.61</v>
      </c>
      <c r="F76" s="1"/>
    </row>
    <row r="77" spans="1:6" x14ac:dyDescent="0.25">
      <c r="A77" t="s">
        <v>25</v>
      </c>
      <c r="B77" t="s">
        <v>31</v>
      </c>
      <c r="C77" t="s">
        <v>33</v>
      </c>
      <c r="D77" s="2">
        <v>10</v>
      </c>
      <c r="F77" s="1"/>
    </row>
    <row r="78" spans="1:6" x14ac:dyDescent="0.25">
      <c r="A78" t="s">
        <v>25</v>
      </c>
      <c r="B78" t="s">
        <v>31</v>
      </c>
      <c r="C78" t="s">
        <v>165</v>
      </c>
      <c r="D78" s="2">
        <v>20</v>
      </c>
      <c r="F78" s="1"/>
    </row>
    <row r="79" spans="1:6" x14ac:dyDescent="0.25">
      <c r="A79" t="s">
        <v>25</v>
      </c>
      <c r="B79" t="s">
        <v>31</v>
      </c>
      <c r="C79" t="s">
        <v>166</v>
      </c>
      <c r="D79" s="2">
        <v>15</v>
      </c>
      <c r="E79" s="2">
        <v>66.30573201</v>
      </c>
      <c r="F79" s="1"/>
    </row>
    <row r="80" spans="1:6" x14ac:dyDescent="0.25">
      <c r="A80" t="s">
        <v>25</v>
      </c>
      <c r="B80" t="s">
        <v>31</v>
      </c>
      <c r="C80" t="s">
        <v>34</v>
      </c>
      <c r="D80" s="2">
        <v>15</v>
      </c>
      <c r="F80" s="1"/>
    </row>
    <row r="81" spans="1:6" x14ac:dyDescent="0.25">
      <c r="A81" t="s">
        <v>25</v>
      </c>
      <c r="B81" t="s">
        <v>31</v>
      </c>
      <c r="C81" t="s">
        <v>197</v>
      </c>
      <c r="E81" s="2">
        <v>0.44732350999999998</v>
      </c>
      <c r="F81" s="1" t="s">
        <v>223</v>
      </c>
    </row>
    <row r="82" spans="1:6" x14ac:dyDescent="0.25">
      <c r="A82" t="s">
        <v>25</v>
      </c>
      <c r="B82" t="s">
        <v>31</v>
      </c>
      <c r="C82" t="s">
        <v>198</v>
      </c>
      <c r="E82" s="2">
        <v>2.5048323780588799E-2</v>
      </c>
      <c r="F82" s="1" t="s">
        <v>223</v>
      </c>
    </row>
    <row r="83" spans="1:6" x14ac:dyDescent="0.25">
      <c r="A83" t="s">
        <v>25</v>
      </c>
      <c r="B83" t="s">
        <v>31</v>
      </c>
      <c r="C83" t="s">
        <v>84</v>
      </c>
      <c r="D83" s="2">
        <v>2.3308819500000002</v>
      </c>
      <c r="E83" s="2">
        <v>3.5956286560080399</v>
      </c>
      <c r="F83" s="1"/>
    </row>
    <row r="84" spans="1:6" x14ac:dyDescent="0.25">
      <c r="A84" t="s">
        <v>25</v>
      </c>
      <c r="B84" t="s">
        <v>31</v>
      </c>
      <c r="C84" t="s">
        <v>85</v>
      </c>
      <c r="D84" s="2">
        <v>0.39903292000000001</v>
      </c>
      <c r="E84" s="2">
        <v>0.47900864999999998</v>
      </c>
      <c r="F84" s="1"/>
    </row>
    <row r="85" spans="1:6" x14ac:dyDescent="0.25">
      <c r="A85" t="s">
        <v>25</v>
      </c>
      <c r="B85" t="s">
        <v>31</v>
      </c>
      <c r="C85" t="s">
        <v>167</v>
      </c>
      <c r="D85" s="2">
        <v>9.6774488699999992</v>
      </c>
      <c r="E85" s="2">
        <v>11.857198159999999</v>
      </c>
      <c r="F85" s="1"/>
    </row>
    <row r="86" spans="1:6" x14ac:dyDescent="0.25">
      <c r="A86" t="s">
        <v>25</v>
      </c>
      <c r="B86" t="s">
        <v>35</v>
      </c>
      <c r="C86" t="s">
        <v>86</v>
      </c>
      <c r="D86" s="2">
        <v>15</v>
      </c>
      <c r="E86" s="2">
        <v>18.310214859999999</v>
      </c>
      <c r="F86" s="1"/>
    </row>
    <row r="87" spans="1:6" x14ac:dyDescent="0.25">
      <c r="A87" t="s">
        <v>25</v>
      </c>
      <c r="B87" t="s">
        <v>35</v>
      </c>
      <c r="C87" t="s">
        <v>87</v>
      </c>
      <c r="D87" s="2">
        <v>8</v>
      </c>
      <c r="F87" s="1"/>
    </row>
    <row r="88" spans="1:6" x14ac:dyDescent="0.25">
      <c r="A88" t="s">
        <v>25</v>
      </c>
      <c r="B88" t="s">
        <v>35</v>
      </c>
      <c r="C88" t="s">
        <v>88</v>
      </c>
      <c r="D88" s="2">
        <v>10</v>
      </c>
      <c r="E88" s="2">
        <v>16.567317020000001</v>
      </c>
      <c r="F88" s="1"/>
    </row>
    <row r="89" spans="1:6" x14ac:dyDescent="0.25">
      <c r="A89" t="s">
        <v>25</v>
      </c>
      <c r="B89" t="s">
        <v>35</v>
      </c>
      <c r="C89" t="s">
        <v>89</v>
      </c>
      <c r="D89" s="2">
        <v>10</v>
      </c>
      <c r="E89" s="2">
        <v>134.45169708080701</v>
      </c>
      <c r="F89" s="1"/>
    </row>
    <row r="90" spans="1:6" x14ac:dyDescent="0.25">
      <c r="A90" t="s">
        <v>25</v>
      </c>
      <c r="B90" t="s">
        <v>35</v>
      </c>
      <c r="C90" t="s">
        <v>36</v>
      </c>
      <c r="D90" s="2">
        <v>9.4400441399999995</v>
      </c>
      <c r="E90" s="2">
        <v>14.27161778</v>
      </c>
      <c r="F90" s="1"/>
    </row>
    <row r="91" spans="1:6" x14ac:dyDescent="0.25">
      <c r="A91" t="s">
        <v>25</v>
      </c>
      <c r="B91" t="s">
        <v>35</v>
      </c>
      <c r="C91" t="s">
        <v>37</v>
      </c>
      <c r="D91" s="2">
        <v>10.436055899999999</v>
      </c>
      <c r="E91" s="2">
        <v>26.411451159999999</v>
      </c>
      <c r="F91" s="1"/>
    </row>
    <row r="92" spans="1:6" x14ac:dyDescent="0.25">
      <c r="A92" t="s">
        <v>25</v>
      </c>
      <c r="B92" t="s">
        <v>35</v>
      </c>
      <c r="C92" t="s">
        <v>90</v>
      </c>
      <c r="D92" s="2">
        <v>4.5943145200000002</v>
      </c>
      <c r="E92" s="2">
        <v>19.0886938398627</v>
      </c>
      <c r="F92" s="1"/>
    </row>
    <row r="93" spans="1:6" x14ac:dyDescent="0.25">
      <c r="A93" t="s">
        <v>25</v>
      </c>
      <c r="B93" t="s">
        <v>35</v>
      </c>
      <c r="C93" t="s">
        <v>168</v>
      </c>
      <c r="D93" s="2">
        <v>16.739999999999998</v>
      </c>
      <c r="F93" s="1"/>
    </row>
    <row r="94" spans="1:6" x14ac:dyDescent="0.25">
      <c r="A94" t="s">
        <v>25</v>
      </c>
      <c r="B94" t="s">
        <v>35</v>
      </c>
      <c r="C94" t="s">
        <v>38</v>
      </c>
      <c r="D94" s="2">
        <v>17.89645866</v>
      </c>
      <c r="E94" s="2">
        <v>67.264704690000002</v>
      </c>
      <c r="F94" s="1"/>
    </row>
    <row r="95" spans="1:6" x14ac:dyDescent="0.25">
      <c r="A95" t="s">
        <v>25</v>
      </c>
      <c r="B95" t="s">
        <v>35</v>
      </c>
      <c r="C95" t="s">
        <v>122</v>
      </c>
      <c r="D95" s="2">
        <v>15</v>
      </c>
      <c r="F95" s="1"/>
    </row>
    <row r="96" spans="1:6" x14ac:dyDescent="0.25">
      <c r="A96" t="s">
        <v>25</v>
      </c>
      <c r="B96" t="s">
        <v>35</v>
      </c>
      <c r="C96" t="s">
        <v>199</v>
      </c>
      <c r="D96" s="2">
        <v>0</v>
      </c>
      <c r="E96" s="2">
        <v>14.25063319</v>
      </c>
      <c r="F96" s="1" t="s">
        <v>223</v>
      </c>
    </row>
    <row r="97" spans="1:6" x14ac:dyDescent="0.25">
      <c r="A97" t="s">
        <v>25</v>
      </c>
      <c r="B97" t="s">
        <v>35</v>
      </c>
      <c r="C97" t="s">
        <v>200</v>
      </c>
      <c r="D97" s="2">
        <v>0</v>
      </c>
      <c r="E97" s="2">
        <v>0.6575415</v>
      </c>
      <c r="F97" s="1" t="s">
        <v>223</v>
      </c>
    </row>
    <row r="98" spans="1:6" x14ac:dyDescent="0.25">
      <c r="A98" t="s">
        <v>25</v>
      </c>
      <c r="B98" t="s">
        <v>35</v>
      </c>
      <c r="C98" t="s">
        <v>169</v>
      </c>
      <c r="D98" s="2">
        <v>1.3042279800000001</v>
      </c>
      <c r="E98" s="2">
        <v>1.5579704700000001</v>
      </c>
      <c r="F98" s="1"/>
    </row>
    <row r="99" spans="1:6" x14ac:dyDescent="0.25">
      <c r="A99" t="s">
        <v>25</v>
      </c>
      <c r="B99" t="s">
        <v>35</v>
      </c>
      <c r="C99" t="s">
        <v>91</v>
      </c>
      <c r="D99" s="2">
        <v>7.7422544000000002</v>
      </c>
      <c r="E99" s="2">
        <v>37.808362440000003</v>
      </c>
      <c r="F99" s="1"/>
    </row>
    <row r="100" spans="1:6" x14ac:dyDescent="0.25">
      <c r="A100" t="s">
        <v>25</v>
      </c>
      <c r="B100" t="s">
        <v>35</v>
      </c>
      <c r="C100" t="s">
        <v>201</v>
      </c>
      <c r="D100" s="2">
        <v>0</v>
      </c>
      <c r="E100" s="2">
        <v>6.7102188513910699</v>
      </c>
      <c r="F100" s="1" t="s">
        <v>223</v>
      </c>
    </row>
    <row r="101" spans="1:6" x14ac:dyDescent="0.25">
      <c r="A101" t="s">
        <v>25</v>
      </c>
      <c r="B101" t="s">
        <v>35</v>
      </c>
      <c r="C101" t="s">
        <v>92</v>
      </c>
      <c r="D101" s="2">
        <v>10</v>
      </c>
      <c r="F101" s="1"/>
    </row>
    <row r="102" spans="1:6" x14ac:dyDescent="0.25">
      <c r="A102" t="s">
        <v>25</v>
      </c>
      <c r="B102" t="s">
        <v>35</v>
      </c>
      <c r="C102" t="s">
        <v>39</v>
      </c>
      <c r="D102" s="2">
        <v>15</v>
      </c>
      <c r="E102" s="2">
        <v>48.739255759999999</v>
      </c>
      <c r="F102" s="1"/>
    </row>
    <row r="103" spans="1:6" x14ac:dyDescent="0.25">
      <c r="A103" t="s">
        <v>25</v>
      </c>
      <c r="B103" t="s">
        <v>35</v>
      </c>
      <c r="C103" t="s">
        <v>123</v>
      </c>
      <c r="D103" s="2">
        <v>5</v>
      </c>
      <c r="E103" s="2">
        <v>2.0793147699999999</v>
      </c>
      <c r="F103" s="1"/>
    </row>
    <row r="104" spans="1:6" x14ac:dyDescent="0.25">
      <c r="A104" t="s">
        <v>25</v>
      </c>
      <c r="B104" t="s">
        <v>35</v>
      </c>
      <c r="C104" t="s">
        <v>170</v>
      </c>
      <c r="D104" s="2">
        <v>5</v>
      </c>
      <c r="E104" s="2">
        <v>8.3258780000000004E-2</v>
      </c>
      <c r="F104" s="1"/>
    </row>
    <row r="105" spans="1:6" x14ac:dyDescent="0.25">
      <c r="A105" t="s">
        <v>25</v>
      </c>
      <c r="B105" t="s">
        <v>35</v>
      </c>
      <c r="C105" t="s">
        <v>40</v>
      </c>
      <c r="D105" s="2">
        <v>5.7288677715535403</v>
      </c>
      <c r="E105" s="2">
        <v>8.7954974895501703</v>
      </c>
      <c r="F105" s="1"/>
    </row>
    <row r="106" spans="1:6" x14ac:dyDescent="0.25">
      <c r="A106" t="s">
        <v>25</v>
      </c>
      <c r="B106" t="s">
        <v>35</v>
      </c>
      <c r="C106" t="s">
        <v>171</v>
      </c>
      <c r="D106" s="2">
        <v>1</v>
      </c>
      <c r="F106" s="1"/>
    </row>
    <row r="107" spans="1:6" x14ac:dyDescent="0.25">
      <c r="A107" t="s">
        <v>25</v>
      </c>
      <c r="B107" t="s">
        <v>35</v>
      </c>
      <c r="C107" t="s">
        <v>202</v>
      </c>
      <c r="D107" s="2">
        <v>0</v>
      </c>
      <c r="E107" s="2">
        <v>0.42465452999999997</v>
      </c>
      <c r="F107" s="1" t="s">
        <v>223</v>
      </c>
    </row>
    <row r="108" spans="1:6" x14ac:dyDescent="0.25">
      <c r="A108" t="s">
        <v>41</v>
      </c>
      <c r="B108" t="s">
        <v>42</v>
      </c>
      <c r="C108" t="s">
        <v>172</v>
      </c>
      <c r="D108" s="2">
        <v>8.6789653100000006</v>
      </c>
      <c r="E108" s="2">
        <v>9.7441184599999993</v>
      </c>
      <c r="F108" s="1"/>
    </row>
    <row r="109" spans="1:6" x14ac:dyDescent="0.25">
      <c r="A109" t="s">
        <v>41</v>
      </c>
      <c r="B109" t="s">
        <v>42</v>
      </c>
      <c r="C109" t="s">
        <v>203</v>
      </c>
      <c r="E109" s="2">
        <v>0.29111181000000003</v>
      </c>
      <c r="F109" s="1" t="s">
        <v>223</v>
      </c>
    </row>
    <row r="110" spans="1:6" x14ac:dyDescent="0.25">
      <c r="A110" t="s">
        <v>41</v>
      </c>
      <c r="B110" t="s">
        <v>42</v>
      </c>
      <c r="C110" t="s">
        <v>43</v>
      </c>
      <c r="D110" s="2">
        <v>26.82</v>
      </c>
      <c r="E110" s="2">
        <v>16.759885149999999</v>
      </c>
      <c r="F110" s="1"/>
    </row>
    <row r="111" spans="1:6" x14ac:dyDescent="0.25">
      <c r="A111" t="s">
        <v>41</v>
      </c>
      <c r="B111" t="s">
        <v>42</v>
      </c>
      <c r="C111" t="s">
        <v>124</v>
      </c>
      <c r="D111" s="2">
        <v>3.23</v>
      </c>
      <c r="E111" s="2">
        <v>2.2979087200000001</v>
      </c>
      <c r="F111" s="1"/>
    </row>
    <row r="112" spans="1:6" x14ac:dyDescent="0.25">
      <c r="A112" t="s">
        <v>41</v>
      </c>
      <c r="B112" t="s">
        <v>42</v>
      </c>
      <c r="C112" t="s">
        <v>173</v>
      </c>
      <c r="D112" s="2">
        <v>3.2064158900000002</v>
      </c>
      <c r="E112" s="2">
        <v>3.3770039700000001</v>
      </c>
      <c r="F112" s="1"/>
    </row>
    <row r="113" spans="1:6" x14ac:dyDescent="0.25">
      <c r="A113" t="s">
        <v>41</v>
      </c>
      <c r="B113" t="s">
        <v>42</v>
      </c>
      <c r="C113" t="s">
        <v>204</v>
      </c>
      <c r="D113" s="2">
        <v>0</v>
      </c>
      <c r="E113" s="2">
        <v>10.448937936241</v>
      </c>
      <c r="F113" s="1" t="s">
        <v>223</v>
      </c>
    </row>
    <row r="114" spans="1:6" x14ac:dyDescent="0.25">
      <c r="A114" t="s">
        <v>41</v>
      </c>
      <c r="B114" t="s">
        <v>42</v>
      </c>
      <c r="C114" t="s">
        <v>93</v>
      </c>
      <c r="D114" s="2">
        <v>30</v>
      </c>
      <c r="E114" s="2">
        <v>66.610782699302206</v>
      </c>
      <c r="F114" s="1"/>
    </row>
    <row r="115" spans="1:6" x14ac:dyDescent="0.25">
      <c r="A115" t="s">
        <v>41</v>
      </c>
      <c r="B115" t="s">
        <v>42</v>
      </c>
      <c r="C115" t="s">
        <v>94</v>
      </c>
      <c r="D115" s="2">
        <v>25.540633047159002</v>
      </c>
      <c r="E115" s="2">
        <v>11.710905300046701</v>
      </c>
      <c r="F115" s="1"/>
    </row>
    <row r="116" spans="1:6" x14ac:dyDescent="0.25">
      <c r="A116" t="s">
        <v>41</v>
      </c>
      <c r="B116" t="s">
        <v>42</v>
      </c>
      <c r="C116" t="s">
        <v>174</v>
      </c>
      <c r="D116" s="2">
        <v>20</v>
      </c>
      <c r="E116" s="2">
        <v>19.683120110024301</v>
      </c>
      <c r="F116" s="1"/>
    </row>
    <row r="117" spans="1:6" x14ac:dyDescent="0.25">
      <c r="A117" t="s">
        <v>41</v>
      </c>
      <c r="B117" t="s">
        <v>42</v>
      </c>
      <c r="C117" t="s">
        <v>205</v>
      </c>
      <c r="D117" s="2">
        <v>0</v>
      </c>
      <c r="E117" s="2">
        <v>5.0146460141675497</v>
      </c>
      <c r="F117" s="1" t="s">
        <v>223</v>
      </c>
    </row>
    <row r="118" spans="1:6" x14ac:dyDescent="0.25">
      <c r="A118" t="s">
        <v>41</v>
      </c>
      <c r="B118" t="s">
        <v>42</v>
      </c>
      <c r="C118" t="s">
        <v>44</v>
      </c>
      <c r="D118" s="2">
        <v>8.33</v>
      </c>
      <c r="E118" s="2">
        <v>8.5456489999999996E-2</v>
      </c>
      <c r="F118" s="1"/>
    </row>
    <row r="119" spans="1:6" x14ac:dyDescent="0.25">
      <c r="A119" t="s">
        <v>41</v>
      </c>
      <c r="B119" t="s">
        <v>42</v>
      </c>
      <c r="C119" t="s">
        <v>125</v>
      </c>
      <c r="D119" s="2">
        <v>2.5499999999999998</v>
      </c>
      <c r="E119" s="2">
        <v>5.0611250000000003E-2</v>
      </c>
      <c r="F119" s="1"/>
    </row>
    <row r="120" spans="1:6" x14ac:dyDescent="0.25">
      <c r="A120" t="s">
        <v>41</v>
      </c>
      <c r="B120" t="s">
        <v>42</v>
      </c>
      <c r="C120" t="s">
        <v>45</v>
      </c>
      <c r="D120" s="2">
        <v>4.59</v>
      </c>
      <c r="E120" s="2">
        <v>1.6592059999999999E-2</v>
      </c>
      <c r="F120" s="1"/>
    </row>
    <row r="121" spans="1:6" x14ac:dyDescent="0.25">
      <c r="A121" t="s">
        <v>41</v>
      </c>
      <c r="B121" t="s">
        <v>42</v>
      </c>
      <c r="C121" t="s">
        <v>95</v>
      </c>
      <c r="D121" s="2">
        <v>12.305034279999999</v>
      </c>
      <c r="E121" s="2">
        <v>16.388684909999998</v>
      </c>
      <c r="F121" s="1"/>
    </row>
    <row r="122" spans="1:6" x14ac:dyDescent="0.25">
      <c r="A122" t="s">
        <v>41</v>
      </c>
      <c r="B122" t="s">
        <v>42</v>
      </c>
      <c r="C122" t="s">
        <v>206</v>
      </c>
      <c r="D122" s="2">
        <v>0</v>
      </c>
      <c r="E122" s="2">
        <v>2.3968449600000001</v>
      </c>
      <c r="F122" s="1" t="s">
        <v>223</v>
      </c>
    </row>
    <row r="123" spans="1:6" x14ac:dyDescent="0.25">
      <c r="A123" t="s">
        <v>41</v>
      </c>
      <c r="B123" t="s">
        <v>42</v>
      </c>
      <c r="C123" t="s">
        <v>207</v>
      </c>
      <c r="E123" s="2">
        <v>0.24974204</v>
      </c>
      <c r="F123" s="1" t="s">
        <v>223</v>
      </c>
    </row>
    <row r="124" spans="1:6" x14ac:dyDescent="0.25">
      <c r="A124" t="s">
        <v>41</v>
      </c>
      <c r="B124" t="s">
        <v>42</v>
      </c>
      <c r="C124" t="s">
        <v>208</v>
      </c>
      <c r="D124" s="2">
        <v>0</v>
      </c>
      <c r="E124" s="2">
        <v>5.8053173200000003</v>
      </c>
      <c r="F124" s="1" t="s">
        <v>223</v>
      </c>
    </row>
    <row r="125" spans="1:6" x14ac:dyDescent="0.25">
      <c r="A125" t="s">
        <v>41</v>
      </c>
      <c r="B125" t="s">
        <v>42</v>
      </c>
      <c r="C125" t="s">
        <v>96</v>
      </c>
      <c r="D125" s="2">
        <v>22.19</v>
      </c>
      <c r="E125" s="2">
        <v>37.6360739124354</v>
      </c>
      <c r="F125" s="1"/>
    </row>
    <row r="126" spans="1:6" x14ac:dyDescent="0.25">
      <c r="A126" t="s">
        <v>41</v>
      </c>
      <c r="B126" t="s">
        <v>46</v>
      </c>
      <c r="C126" t="s">
        <v>126</v>
      </c>
      <c r="D126" s="2">
        <v>1.5</v>
      </c>
      <c r="E126" s="2">
        <v>1.38789947421966</v>
      </c>
      <c r="F126" s="1"/>
    </row>
    <row r="127" spans="1:6" x14ac:dyDescent="0.25">
      <c r="A127" t="s">
        <v>41</v>
      </c>
      <c r="B127" t="s">
        <v>46</v>
      </c>
      <c r="C127" t="s">
        <v>47</v>
      </c>
      <c r="D127" s="2">
        <v>7</v>
      </c>
      <c r="E127" s="2">
        <v>1.86668747</v>
      </c>
      <c r="F127" s="1"/>
    </row>
    <row r="128" spans="1:6" x14ac:dyDescent="0.25">
      <c r="A128" t="s">
        <v>41</v>
      </c>
      <c r="B128" t="s">
        <v>46</v>
      </c>
      <c r="C128" t="s">
        <v>175</v>
      </c>
      <c r="D128" s="2">
        <v>2</v>
      </c>
      <c r="E128" s="2">
        <v>3.9893164900000002</v>
      </c>
      <c r="F128" s="1"/>
    </row>
    <row r="129" spans="1:6" x14ac:dyDescent="0.25">
      <c r="A129" t="s">
        <v>41</v>
      </c>
      <c r="B129" t="s">
        <v>46</v>
      </c>
      <c r="C129" t="s">
        <v>48</v>
      </c>
      <c r="D129" s="2">
        <v>5</v>
      </c>
      <c r="E129" s="2">
        <v>2.03805524122328</v>
      </c>
      <c r="F129" s="1"/>
    </row>
    <row r="130" spans="1:6" x14ac:dyDescent="0.25">
      <c r="A130" t="s">
        <v>41</v>
      </c>
      <c r="B130" t="s">
        <v>46</v>
      </c>
      <c r="C130" t="s">
        <v>127</v>
      </c>
      <c r="D130" s="3">
        <v>7.1740000000000001E-5</v>
      </c>
      <c r="E130" s="2">
        <v>0.29845447000000003</v>
      </c>
      <c r="F130" s="1"/>
    </row>
    <row r="131" spans="1:6" x14ac:dyDescent="0.25">
      <c r="A131" t="s">
        <v>41</v>
      </c>
      <c r="B131" t="s">
        <v>46</v>
      </c>
      <c r="C131" t="s">
        <v>209</v>
      </c>
      <c r="E131" s="3">
        <v>7.1740000000000001E-5</v>
      </c>
      <c r="F131" s="1" t="s">
        <v>223</v>
      </c>
    </row>
    <row r="132" spans="1:6" x14ac:dyDescent="0.25">
      <c r="A132" t="s">
        <v>41</v>
      </c>
      <c r="B132" t="s">
        <v>46</v>
      </c>
      <c r="C132" t="s">
        <v>49</v>
      </c>
      <c r="D132" s="2">
        <v>7.7</v>
      </c>
      <c r="E132" s="2">
        <v>1.8983657300000001</v>
      </c>
      <c r="F132" s="1"/>
    </row>
    <row r="133" spans="1:6" x14ac:dyDescent="0.25">
      <c r="A133" t="s">
        <v>41</v>
      </c>
      <c r="B133" t="s">
        <v>46</v>
      </c>
      <c r="C133" t="s">
        <v>176</v>
      </c>
      <c r="D133" s="2">
        <v>8</v>
      </c>
      <c r="F133" s="1"/>
    </row>
    <row r="134" spans="1:6" x14ac:dyDescent="0.25">
      <c r="A134" t="s">
        <v>41</v>
      </c>
      <c r="B134" t="s">
        <v>46</v>
      </c>
      <c r="C134" t="s">
        <v>177</v>
      </c>
      <c r="D134" s="2">
        <v>9</v>
      </c>
      <c r="E134" s="2">
        <v>8.9717760759501299</v>
      </c>
      <c r="F134" s="1"/>
    </row>
    <row r="135" spans="1:6" x14ac:dyDescent="0.25">
      <c r="A135" t="s">
        <v>41</v>
      </c>
      <c r="B135" t="s">
        <v>46</v>
      </c>
      <c r="C135" t="s">
        <v>210</v>
      </c>
      <c r="D135" s="2">
        <v>0</v>
      </c>
      <c r="E135" s="2">
        <v>4.1723617400000004</v>
      </c>
      <c r="F135" s="1" t="s">
        <v>223</v>
      </c>
    </row>
    <row r="136" spans="1:6" x14ac:dyDescent="0.25">
      <c r="A136" t="s">
        <v>41</v>
      </c>
      <c r="B136" t="s">
        <v>46</v>
      </c>
      <c r="C136" t="s">
        <v>97</v>
      </c>
      <c r="D136" s="2">
        <v>5</v>
      </c>
      <c r="E136" s="2">
        <v>5.1898239999999998</v>
      </c>
      <c r="F136" s="1"/>
    </row>
    <row r="137" spans="1:6" x14ac:dyDescent="0.25">
      <c r="A137" t="s">
        <v>41</v>
      </c>
      <c r="B137" t="s">
        <v>46</v>
      </c>
      <c r="C137" t="s">
        <v>50</v>
      </c>
      <c r="D137" s="2">
        <v>3.1</v>
      </c>
      <c r="F137" s="1"/>
    </row>
    <row r="138" spans="1:6" x14ac:dyDescent="0.25">
      <c r="A138" t="s">
        <v>41</v>
      </c>
      <c r="B138" t="s">
        <v>46</v>
      </c>
      <c r="C138" t="s">
        <v>178</v>
      </c>
      <c r="D138" s="2">
        <v>3.8</v>
      </c>
      <c r="F138" s="1"/>
    </row>
    <row r="139" spans="1:6" x14ac:dyDescent="0.25">
      <c r="A139" t="s">
        <v>41</v>
      </c>
      <c r="B139" t="s">
        <v>46</v>
      </c>
      <c r="C139" t="s">
        <v>51</v>
      </c>
      <c r="D139" s="2">
        <v>10</v>
      </c>
      <c r="E139" s="2">
        <v>0.13877648000000001</v>
      </c>
      <c r="F139" s="1"/>
    </row>
    <row r="140" spans="1:6" x14ac:dyDescent="0.25">
      <c r="A140" t="s">
        <v>41</v>
      </c>
      <c r="B140" t="s">
        <v>46</v>
      </c>
      <c r="C140" t="s">
        <v>52</v>
      </c>
      <c r="D140" s="2">
        <v>6</v>
      </c>
      <c r="E140" s="2">
        <v>1.87313E-3</v>
      </c>
      <c r="F140" s="1"/>
    </row>
    <row r="141" spans="1:6" x14ac:dyDescent="0.25">
      <c r="A141" t="s">
        <v>41</v>
      </c>
      <c r="B141" t="s">
        <v>46</v>
      </c>
      <c r="C141" t="s">
        <v>98</v>
      </c>
      <c r="D141" s="2">
        <v>2.1</v>
      </c>
      <c r="E141" s="2">
        <v>0.17521687</v>
      </c>
      <c r="F141" s="1"/>
    </row>
    <row r="142" spans="1:6" x14ac:dyDescent="0.25">
      <c r="A142" t="s">
        <v>41</v>
      </c>
      <c r="B142" t="s">
        <v>46</v>
      </c>
      <c r="C142" t="s">
        <v>53</v>
      </c>
      <c r="D142" s="2">
        <v>6.2</v>
      </c>
      <c r="E142" s="2">
        <v>0.64837707</v>
      </c>
      <c r="F142" s="1"/>
    </row>
    <row r="143" spans="1:6" x14ac:dyDescent="0.25">
      <c r="A143" t="s">
        <v>41</v>
      </c>
      <c r="B143" t="s">
        <v>46</v>
      </c>
      <c r="C143" t="s">
        <v>179</v>
      </c>
      <c r="D143" s="2">
        <v>4.5</v>
      </c>
      <c r="E143" s="2">
        <v>1.7643092618096301</v>
      </c>
      <c r="F143" s="1"/>
    </row>
    <row r="144" spans="1:6" x14ac:dyDescent="0.25">
      <c r="A144" t="s">
        <v>41</v>
      </c>
      <c r="B144" t="s">
        <v>46</v>
      </c>
      <c r="C144" t="s">
        <v>128</v>
      </c>
      <c r="D144" s="2">
        <v>7</v>
      </c>
      <c r="E144" s="2">
        <v>5.1068539287960197</v>
      </c>
      <c r="F144" s="1"/>
    </row>
    <row r="145" spans="1:6" x14ac:dyDescent="0.25">
      <c r="A145" t="s">
        <v>41</v>
      </c>
      <c r="B145" t="s">
        <v>46</v>
      </c>
      <c r="C145" t="s">
        <v>99</v>
      </c>
      <c r="D145" s="2">
        <v>1</v>
      </c>
      <c r="F145" s="1"/>
    </row>
    <row r="146" spans="1:6" x14ac:dyDescent="0.25">
      <c r="A146" t="s">
        <v>41</v>
      </c>
      <c r="B146" t="s">
        <v>46</v>
      </c>
      <c r="C146" t="s">
        <v>129</v>
      </c>
      <c r="D146" s="2">
        <v>4.5999999999999996</v>
      </c>
      <c r="E146" s="2">
        <v>0.27728789880217303</v>
      </c>
      <c r="F146" s="1"/>
    </row>
    <row r="147" spans="1:6" x14ac:dyDescent="0.25">
      <c r="A147" t="s">
        <v>41</v>
      </c>
      <c r="B147" t="s">
        <v>46</v>
      </c>
      <c r="C147" t="s">
        <v>100</v>
      </c>
      <c r="D147" s="2">
        <v>1</v>
      </c>
      <c r="E147" s="2">
        <v>1.87891353434374</v>
      </c>
      <c r="F147" s="1"/>
    </row>
    <row r="148" spans="1:6" x14ac:dyDescent="0.25">
      <c r="A148" t="s">
        <v>41</v>
      </c>
      <c r="B148" t="s">
        <v>46</v>
      </c>
      <c r="C148" t="s">
        <v>130</v>
      </c>
      <c r="D148" s="2">
        <v>1.5</v>
      </c>
      <c r="E148" s="2">
        <v>0.60254865000000002</v>
      </c>
      <c r="F148" s="1"/>
    </row>
    <row r="149" spans="1:6" x14ac:dyDescent="0.25">
      <c r="A149" t="s">
        <v>54</v>
      </c>
      <c r="B149" t="s">
        <v>55</v>
      </c>
      <c r="C149" t="s">
        <v>211</v>
      </c>
      <c r="E149" s="2">
        <v>0.87555812</v>
      </c>
      <c r="F149" s="1" t="s">
        <v>223</v>
      </c>
    </row>
    <row r="150" spans="1:6" x14ac:dyDescent="0.25">
      <c r="A150" t="s">
        <v>54</v>
      </c>
      <c r="B150" t="s">
        <v>55</v>
      </c>
      <c r="C150" t="s">
        <v>180</v>
      </c>
      <c r="D150" s="2">
        <v>78.8</v>
      </c>
      <c r="E150" s="2">
        <v>65.429218250000005</v>
      </c>
      <c r="F150" s="1"/>
    </row>
    <row r="151" spans="1:6" x14ac:dyDescent="0.25">
      <c r="A151" t="s">
        <v>54</v>
      </c>
      <c r="B151" t="s">
        <v>55</v>
      </c>
      <c r="C151" t="s">
        <v>181</v>
      </c>
      <c r="D151" s="2">
        <v>8.5</v>
      </c>
      <c r="E151" s="2">
        <v>8.0316563199999997</v>
      </c>
      <c r="F151" s="1"/>
    </row>
    <row r="152" spans="1:6" x14ac:dyDescent="0.25">
      <c r="A152" t="s">
        <v>54</v>
      </c>
      <c r="B152" t="s">
        <v>55</v>
      </c>
      <c r="C152" t="s">
        <v>131</v>
      </c>
      <c r="D152" s="2">
        <v>19.100000000000001</v>
      </c>
      <c r="E152" s="2">
        <v>10.7164566830229</v>
      </c>
      <c r="F152" s="1"/>
    </row>
    <row r="153" spans="1:6" x14ac:dyDescent="0.25">
      <c r="A153" t="s">
        <v>54</v>
      </c>
      <c r="B153" t="s">
        <v>55</v>
      </c>
      <c r="C153" t="s">
        <v>132</v>
      </c>
      <c r="D153" s="2">
        <v>3.37</v>
      </c>
      <c r="E153" s="2">
        <v>8.2426700000000006E-2</v>
      </c>
      <c r="F153" s="1"/>
    </row>
    <row r="154" spans="1:6" x14ac:dyDescent="0.25">
      <c r="A154" t="s">
        <v>54</v>
      </c>
      <c r="B154" t="s">
        <v>55</v>
      </c>
      <c r="C154" t="s">
        <v>182</v>
      </c>
      <c r="D154" s="2">
        <v>25.4</v>
      </c>
      <c r="E154" s="2">
        <v>19.586262420000001</v>
      </c>
      <c r="F154" s="1"/>
    </row>
    <row r="155" spans="1:6" x14ac:dyDescent="0.25">
      <c r="A155" t="s">
        <v>54</v>
      </c>
      <c r="B155" t="s">
        <v>55</v>
      </c>
      <c r="C155" t="s">
        <v>101</v>
      </c>
      <c r="D155" s="2">
        <v>113</v>
      </c>
      <c r="E155" s="2">
        <v>94.809391599999998</v>
      </c>
      <c r="F155" s="1"/>
    </row>
    <row r="156" spans="1:6" x14ac:dyDescent="0.25">
      <c r="A156" t="s">
        <v>54</v>
      </c>
      <c r="B156" t="s">
        <v>55</v>
      </c>
      <c r="C156" t="s">
        <v>133</v>
      </c>
      <c r="D156" s="2">
        <v>6.1</v>
      </c>
      <c r="E156" s="2">
        <v>1.31782265307741</v>
      </c>
      <c r="F156" s="1"/>
    </row>
    <row r="157" spans="1:6" x14ac:dyDescent="0.25">
      <c r="A157" t="s">
        <v>54</v>
      </c>
      <c r="B157" t="s">
        <v>55</v>
      </c>
      <c r="C157" t="s">
        <v>56</v>
      </c>
      <c r="D157" s="2">
        <v>12</v>
      </c>
      <c r="E157" s="2">
        <v>0.57389855000000001</v>
      </c>
      <c r="F157" s="1" t="s">
        <v>223</v>
      </c>
    </row>
    <row r="158" spans="1:6" x14ac:dyDescent="0.25">
      <c r="A158" t="s">
        <v>54</v>
      </c>
      <c r="B158" t="s">
        <v>55</v>
      </c>
      <c r="C158" t="s">
        <v>134</v>
      </c>
      <c r="D158" s="2">
        <v>2.1</v>
      </c>
      <c r="E158" s="2">
        <v>1.68135484</v>
      </c>
      <c r="F158" s="1"/>
    </row>
    <row r="159" spans="1:6" x14ac:dyDescent="0.25">
      <c r="A159" t="s">
        <v>54</v>
      </c>
      <c r="B159" t="s">
        <v>55</v>
      </c>
      <c r="C159" t="s">
        <v>183</v>
      </c>
      <c r="D159" s="2">
        <v>0.54485696289714503</v>
      </c>
      <c r="E159" s="2">
        <v>3.1943494848729399</v>
      </c>
      <c r="F159" s="1"/>
    </row>
    <row r="160" spans="1:6" x14ac:dyDescent="0.25">
      <c r="A160" t="s">
        <v>54</v>
      </c>
      <c r="B160" t="s">
        <v>55</v>
      </c>
      <c r="C160" t="s">
        <v>184</v>
      </c>
      <c r="D160" s="2">
        <v>0.39023679</v>
      </c>
      <c r="E160" s="2">
        <v>1.3999245899999999</v>
      </c>
      <c r="F160" s="1"/>
    </row>
    <row r="161" spans="1:6" x14ac:dyDescent="0.25">
      <c r="A161" t="s">
        <v>54</v>
      </c>
      <c r="B161" t="s">
        <v>55</v>
      </c>
      <c r="C161" t="s">
        <v>185</v>
      </c>
      <c r="D161" s="2">
        <v>4.6473048700000001</v>
      </c>
      <c r="E161" s="2">
        <v>12.11539393</v>
      </c>
      <c r="F161" s="1"/>
    </row>
    <row r="162" spans="1:6" x14ac:dyDescent="0.25">
      <c r="A162" t="s">
        <v>54</v>
      </c>
      <c r="B162" t="s">
        <v>55</v>
      </c>
      <c r="C162" t="s">
        <v>186</v>
      </c>
      <c r="D162" s="2">
        <v>6.2333197499999997</v>
      </c>
      <c r="E162" s="2">
        <v>9.7947919199999998</v>
      </c>
      <c r="F162" s="1"/>
    </row>
    <row r="163" spans="1:6" x14ac:dyDescent="0.25">
      <c r="A163" t="s">
        <v>54</v>
      </c>
      <c r="B163" t="s">
        <v>55</v>
      </c>
      <c r="C163" t="s">
        <v>187</v>
      </c>
      <c r="D163" s="2">
        <v>0.24348069</v>
      </c>
      <c r="E163" s="2">
        <v>0.54487891228593999</v>
      </c>
      <c r="F163" s="1"/>
    </row>
    <row r="164" spans="1:6" x14ac:dyDescent="0.25">
      <c r="A164" t="s">
        <v>54</v>
      </c>
      <c r="B164" t="s">
        <v>55</v>
      </c>
      <c r="C164" t="s">
        <v>57</v>
      </c>
      <c r="D164" s="2">
        <v>2.3512548299999998</v>
      </c>
      <c r="E164" s="2">
        <v>3.1501901541456401</v>
      </c>
      <c r="F164" s="1"/>
    </row>
    <row r="165" spans="1:6" x14ac:dyDescent="0.25">
      <c r="A165" t="s">
        <v>54</v>
      </c>
      <c r="B165" t="s">
        <v>55</v>
      </c>
      <c r="C165" t="s">
        <v>58</v>
      </c>
      <c r="D165" s="2">
        <v>9.6</v>
      </c>
      <c r="E165" s="2">
        <v>2.7832292000000001</v>
      </c>
      <c r="F165" s="1"/>
    </row>
    <row r="166" spans="1:6" x14ac:dyDescent="0.25">
      <c r="A166" t="s">
        <v>54</v>
      </c>
      <c r="B166" t="s">
        <v>55</v>
      </c>
      <c r="C166" t="s">
        <v>188</v>
      </c>
      <c r="D166" s="2">
        <v>25</v>
      </c>
      <c r="E166" s="2">
        <v>16.741203460000001</v>
      </c>
      <c r="F166" s="1"/>
    </row>
    <row r="167" spans="1:6" x14ac:dyDescent="0.25">
      <c r="A167" t="s">
        <v>54</v>
      </c>
      <c r="B167" t="s">
        <v>55</v>
      </c>
      <c r="C167" t="s">
        <v>135</v>
      </c>
      <c r="D167" s="2">
        <v>75.900000000000006</v>
      </c>
      <c r="E167" s="2">
        <v>42.898553186898503</v>
      </c>
      <c r="F167" s="1"/>
    </row>
    <row r="168" spans="1:6" x14ac:dyDescent="0.25">
      <c r="A168" t="s">
        <v>59</v>
      </c>
      <c r="B168" t="s">
        <v>136</v>
      </c>
      <c r="C168" t="s">
        <v>212</v>
      </c>
      <c r="D168" s="2">
        <v>0</v>
      </c>
      <c r="E168" s="2">
        <v>3.6351278900000001</v>
      </c>
      <c r="F168" s="1" t="s">
        <v>223</v>
      </c>
    </row>
    <row r="169" spans="1:6" x14ac:dyDescent="0.25">
      <c r="A169" t="s">
        <v>59</v>
      </c>
      <c r="B169" t="s">
        <v>136</v>
      </c>
      <c r="C169" t="s">
        <v>213</v>
      </c>
      <c r="D169" s="2">
        <v>0</v>
      </c>
      <c r="E169" s="2">
        <v>0.33023118000000001</v>
      </c>
      <c r="F169" s="1" t="s">
        <v>223</v>
      </c>
    </row>
    <row r="170" spans="1:6" x14ac:dyDescent="0.25">
      <c r="A170" t="s">
        <v>59</v>
      </c>
      <c r="B170" t="s">
        <v>136</v>
      </c>
      <c r="C170" t="s">
        <v>137</v>
      </c>
      <c r="D170" s="2">
        <v>5.35</v>
      </c>
      <c r="E170" s="2">
        <v>7.2104766500000004</v>
      </c>
      <c r="F170" s="1"/>
    </row>
    <row r="171" spans="1:6" x14ac:dyDescent="0.25">
      <c r="A171" t="s">
        <v>59</v>
      </c>
      <c r="B171" t="s">
        <v>60</v>
      </c>
      <c r="C171" t="s">
        <v>102</v>
      </c>
      <c r="D171" s="2">
        <v>15.89</v>
      </c>
      <c r="E171" s="2">
        <v>0.70719982000000003</v>
      </c>
      <c r="F171" s="1"/>
    </row>
    <row r="172" spans="1:6" x14ac:dyDescent="0.25">
      <c r="A172" t="s">
        <v>59</v>
      </c>
      <c r="B172" t="s">
        <v>60</v>
      </c>
      <c r="C172" t="s">
        <v>103</v>
      </c>
      <c r="D172" s="2">
        <v>127.12</v>
      </c>
      <c r="E172" s="2">
        <v>28.925379849999999</v>
      </c>
      <c r="F172" s="1"/>
    </row>
    <row r="173" spans="1:6" x14ac:dyDescent="0.25">
      <c r="A173" t="s">
        <v>59</v>
      </c>
      <c r="B173" t="s">
        <v>60</v>
      </c>
      <c r="C173" t="s">
        <v>138</v>
      </c>
      <c r="D173" s="2">
        <v>43.28</v>
      </c>
      <c r="E173" s="2">
        <v>63.166111526723299</v>
      </c>
      <c r="F173" s="1"/>
    </row>
    <row r="174" spans="1:6" x14ac:dyDescent="0.25">
      <c r="A174" t="s">
        <v>59</v>
      </c>
      <c r="B174" t="s">
        <v>60</v>
      </c>
      <c r="C174" t="s">
        <v>189</v>
      </c>
      <c r="D174" s="2">
        <v>31.4</v>
      </c>
      <c r="E174" s="2">
        <v>16.5118282968639</v>
      </c>
      <c r="F174" s="1"/>
    </row>
    <row r="175" spans="1:6" x14ac:dyDescent="0.25">
      <c r="A175" t="s">
        <v>59</v>
      </c>
      <c r="B175" t="s">
        <v>60</v>
      </c>
      <c r="C175" t="s">
        <v>190</v>
      </c>
      <c r="D175" s="2">
        <v>21.7</v>
      </c>
      <c r="E175" s="2">
        <v>23.304974439999999</v>
      </c>
      <c r="F175" s="1"/>
    </row>
    <row r="176" spans="1:6" x14ac:dyDescent="0.25">
      <c r="A176" t="s">
        <v>59</v>
      </c>
      <c r="B176" t="s">
        <v>60</v>
      </c>
      <c r="C176" t="s">
        <v>61</v>
      </c>
      <c r="D176" s="2">
        <v>5.04</v>
      </c>
      <c r="F176" s="1"/>
    </row>
    <row r="177" spans="1:6" x14ac:dyDescent="0.25">
      <c r="A177" t="s">
        <v>59</v>
      </c>
      <c r="B177" t="s">
        <v>60</v>
      </c>
      <c r="C177" t="s">
        <v>214</v>
      </c>
      <c r="E177" s="2">
        <v>1.66545649</v>
      </c>
      <c r="F177" s="1" t="s">
        <v>223</v>
      </c>
    </row>
    <row r="178" spans="1:6" x14ac:dyDescent="0.25">
      <c r="A178" t="s">
        <v>59</v>
      </c>
      <c r="B178" t="s">
        <v>60</v>
      </c>
      <c r="C178" t="s">
        <v>215</v>
      </c>
      <c r="E178" s="2">
        <v>0.87488969999999999</v>
      </c>
      <c r="F178" s="1" t="s">
        <v>223</v>
      </c>
    </row>
    <row r="179" spans="1:6" x14ac:dyDescent="0.25">
      <c r="A179" t="s">
        <v>59</v>
      </c>
      <c r="B179" t="s">
        <v>60</v>
      </c>
      <c r="C179" t="s">
        <v>139</v>
      </c>
      <c r="D179" s="2">
        <v>4</v>
      </c>
      <c r="E179" s="2">
        <v>1.42522891</v>
      </c>
      <c r="F179" s="1"/>
    </row>
    <row r="180" spans="1:6" x14ac:dyDescent="0.25">
      <c r="A180" t="s">
        <v>59</v>
      </c>
      <c r="B180" t="s">
        <v>60</v>
      </c>
      <c r="C180" t="s">
        <v>62</v>
      </c>
      <c r="D180" s="2">
        <v>7</v>
      </c>
      <c r="E180" s="2">
        <v>7.2974740899999997</v>
      </c>
      <c r="F180" s="1"/>
    </row>
    <row r="181" spans="1:6" x14ac:dyDescent="0.25">
      <c r="A181" t="s">
        <v>59</v>
      </c>
      <c r="B181" t="s">
        <v>60</v>
      </c>
      <c r="C181" t="s">
        <v>216</v>
      </c>
      <c r="E181" s="2">
        <v>3.7880600000000002E-3</v>
      </c>
      <c r="F181" s="1" t="s">
        <v>223</v>
      </c>
    </row>
    <row r="182" spans="1:6" x14ac:dyDescent="0.25">
      <c r="A182" t="s">
        <v>59</v>
      </c>
      <c r="B182" t="s">
        <v>60</v>
      </c>
      <c r="C182" t="s">
        <v>217</v>
      </c>
      <c r="E182" s="2">
        <v>0.73657592999999999</v>
      </c>
      <c r="F182" s="1" t="s">
        <v>223</v>
      </c>
    </row>
    <row r="183" spans="1:6" x14ac:dyDescent="0.25">
      <c r="A183" t="s">
        <v>59</v>
      </c>
      <c r="B183" t="s">
        <v>60</v>
      </c>
      <c r="C183" t="s">
        <v>218</v>
      </c>
      <c r="E183" s="2">
        <v>2.33484635751031</v>
      </c>
      <c r="F183" s="1" t="s">
        <v>223</v>
      </c>
    </row>
    <row r="184" spans="1:6" x14ac:dyDescent="0.25">
      <c r="A184" t="s">
        <v>59</v>
      </c>
      <c r="B184" t="s">
        <v>60</v>
      </c>
      <c r="C184" t="s">
        <v>140</v>
      </c>
      <c r="D184" s="2">
        <v>4.4000000000000004</v>
      </c>
      <c r="F184" s="1"/>
    </row>
    <row r="185" spans="1:6" x14ac:dyDescent="0.25">
      <c r="A185" t="s">
        <v>59</v>
      </c>
      <c r="B185" t="s">
        <v>60</v>
      </c>
      <c r="C185" t="s">
        <v>219</v>
      </c>
      <c r="E185" s="2">
        <v>0.90775331999999997</v>
      </c>
      <c r="F185" s="1" t="s">
        <v>223</v>
      </c>
    </row>
    <row r="186" spans="1:6" x14ac:dyDescent="0.25">
      <c r="A186" t="s">
        <v>59</v>
      </c>
      <c r="B186" t="s">
        <v>60</v>
      </c>
      <c r="C186" t="s">
        <v>104</v>
      </c>
      <c r="D186" s="2">
        <v>35.200000000000003</v>
      </c>
      <c r="E186" s="2">
        <v>7.8351227000000003</v>
      </c>
      <c r="F186" s="1"/>
    </row>
    <row r="187" spans="1:6" x14ac:dyDescent="0.25">
      <c r="A187" t="s">
        <v>59</v>
      </c>
      <c r="B187" t="s">
        <v>60</v>
      </c>
      <c r="C187" t="s">
        <v>220</v>
      </c>
      <c r="D187" s="2">
        <v>0</v>
      </c>
      <c r="E187" s="2">
        <v>3.1844102862588701</v>
      </c>
      <c r="F187" s="1" t="s">
        <v>223</v>
      </c>
    </row>
    <row r="188" spans="1:6" x14ac:dyDescent="0.25">
      <c r="A188" t="s">
        <v>59</v>
      </c>
      <c r="B188" t="s">
        <v>60</v>
      </c>
      <c r="C188" t="s">
        <v>141</v>
      </c>
      <c r="D188" s="2">
        <v>18.78</v>
      </c>
      <c r="E188" s="2">
        <v>4.5135318194367304</v>
      </c>
      <c r="F188" s="1"/>
    </row>
    <row r="189" spans="1:6" x14ac:dyDescent="0.25">
      <c r="A189" t="s">
        <v>59</v>
      </c>
      <c r="B189" t="s">
        <v>60</v>
      </c>
      <c r="C189" t="s">
        <v>142</v>
      </c>
      <c r="D189" s="2">
        <v>15.89</v>
      </c>
      <c r="F189" s="1"/>
    </row>
    <row r="190" spans="1:6" x14ac:dyDescent="0.25">
      <c r="A190" t="s">
        <v>59</v>
      </c>
      <c r="B190" t="s">
        <v>60</v>
      </c>
      <c r="C190" t="s">
        <v>143</v>
      </c>
      <c r="D190" s="2">
        <v>8.5</v>
      </c>
      <c r="E190" s="2">
        <v>0.60210341999999994</v>
      </c>
      <c r="F190" s="1" t="s">
        <v>223</v>
      </c>
    </row>
    <row r="191" spans="1:6" x14ac:dyDescent="0.25">
      <c r="A191" t="s">
        <v>59</v>
      </c>
      <c r="B191" t="s">
        <v>60</v>
      </c>
      <c r="C191" t="s">
        <v>144</v>
      </c>
      <c r="D191" s="2">
        <v>1.6</v>
      </c>
      <c r="E191" s="2">
        <v>0.11887968</v>
      </c>
      <c r="F191" s="1"/>
    </row>
    <row r="192" spans="1:6" x14ac:dyDescent="0.25">
      <c r="A192" t="s">
        <v>59</v>
      </c>
      <c r="B192" t="s">
        <v>60</v>
      </c>
      <c r="C192" t="s">
        <v>145</v>
      </c>
      <c r="D192" s="2">
        <v>24.43</v>
      </c>
      <c r="E192" s="2">
        <v>31.9957989743057</v>
      </c>
      <c r="F192" s="1"/>
    </row>
    <row r="193" spans="1:6" x14ac:dyDescent="0.25">
      <c r="A193" t="s">
        <v>59</v>
      </c>
      <c r="B193" t="s">
        <v>60</v>
      </c>
      <c r="C193" t="s">
        <v>105</v>
      </c>
      <c r="D193" s="2">
        <v>12.57</v>
      </c>
      <c r="E193" s="2">
        <v>17.479404588625599</v>
      </c>
      <c r="F193" s="1"/>
    </row>
    <row r="194" spans="1:6" x14ac:dyDescent="0.25">
      <c r="A194" t="s">
        <v>59</v>
      </c>
      <c r="B194" t="s">
        <v>60</v>
      </c>
      <c r="C194" t="s">
        <v>221</v>
      </c>
      <c r="D194" s="2">
        <v>0</v>
      </c>
      <c r="E194" s="2">
        <v>0.48725357257513102</v>
      </c>
      <c r="F194" s="1" t="s">
        <v>223</v>
      </c>
    </row>
    <row r="195" spans="1:6" x14ac:dyDescent="0.25">
      <c r="A195" t="s">
        <v>59</v>
      </c>
      <c r="B195" t="s">
        <v>60</v>
      </c>
      <c r="C195" t="s">
        <v>106</v>
      </c>
      <c r="D195" s="2">
        <v>9.91</v>
      </c>
      <c r="E195" s="2">
        <v>15.530999535673701</v>
      </c>
      <c r="F195" s="1"/>
    </row>
  </sheetData>
  <pageMargins left="0.7" right="0.7" top="0.75" bottom="0.75" header="0.3" footer="0.3"/>
  <pageSetup orientation="portrait" horizontalDpi="200" verticalDpi="20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E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Z W X 9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Q M 7 U w 0 j O w 0 Y e J 2 f h m 5 i H k j Y D u B c k i C d o 4 l + a U l B a l 2 q X m 6 Y Y G 2 + j D u D b 6 U C / Y A Q A A A P / / A w B Q S w M E F A A C A A g A A A A h A M 8 8 s 7 f x A Q A A U A Y A A B M A A A B G b 3 J t d W x h c y 9 T Z W N 0 a W 9 u M S 5 t z F J d b 9 o w F H 1 H 4 j 9 c s Y f C 1 K Y U 7 a H S 1 I f M u T B v s R P s f K h C k Z W C 2 0 V i s I X w 0 H 8 / 2 6 E M 1 k 7 T J P b B g 4 m v z z m 6 5 9 6 z 0 f O m W q 9 A t v 9 X b 7 u d b m f z q a z 1 A u L Q 5 6 P h a K j y j F V L v Y E b W O q m 2 w H z k + t t P d e m I r 8 u v a B s y r t y o / u 9 j P l C y m k Y 0 r h 3 D j 3 M m I q Z + Z p N t 7 p + v O m 9 6 i / v B + 6 Q G C J J d n d D H x j R e D T 0 B E 5 o x I / q 5 7 Y e 0 I z K F 1 8 I F S S l y f O H W b w s V y t j x J o A a 6 F 8 0 E q 9 u b y + t J U C f A k z 9 / Y E 3 G G K Y y 2 Z s j 7 x O C Z q N w 3 F a I h y Y P n m Q k K f M g z a o m O O R c R g 1 p o v v N n i b m 3 O g D L H N 2 V S 1 f N t 1 Y T V p i m s a U c K c Z z A h 4 h y s E Q S 8 S A l S S Q o l 7 E Z l H G u m C 8 T F E A Y R N y c T 8 a 5 z 9 A s w o 2 i F f 5 B r / 7 S K K c Z o i / a N l 0 n Q H Z C K a f T F J X E C U O e K B o Y O f K 8 q r J r p 5 y / R 4 H Q T r i s G 1 j f w 3 6 K h a G e 3 Z 4 5 3 E R E a Q z v b v / 2 X n v F o N u p V o d B / U m s p X 7 4 r F f N y Z L 9 Z 0 N 9 c X H S W P 9 e p v c 0 4 g V + g p Z B I h a H m O D / k 3 n K u Q H / 0 9 D v 9 3 5 8 + 0 U m 8 8 y t Q e j 5 u l 6 c N o 2 Q R D F c w e v v W 7 L o P B I f M x R 0 T I l / O O j 8 w O y t m V w / 9 4 h A B 7 F r H 5 h O b K c O 9 Z K n b w A A A P / / A w B Q S w E C L Q A U A A Y A C A A A A C E A K t 2 q Q N I A A A A 3 A Q A A E w A A A A A A A A A A A A A A A A A A A A A A W 0 N v b n R l b n R f V H l w Z X N d L n h t b F B L A Q I t A B Q A A g A I A A A A I Q C B l Z f 3 r A A A A P Y A A A A S A A A A A A A A A A A A A A A A A A s D A A B D b 2 5 m a W c v U G F j a 2 F n Z S 5 4 b W x Q S w E C L Q A U A A I A C A A A A C E A z z y z t / E B A A B Q B g A A E w A A A A A A A A A A A A A A A A D n A w A A R m 9 y b X V s Y X M v U 2 V j d G l v b j E u b V B L B Q Y A A A A A A w A D A M I A A A A J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0 U A A A A A A A C 5 R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B M Q U 4 y M D I w X 1 d W T W l s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Y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I t M D J U M j M 6 M D U 6 N D Q u N z Y 2 N j k 1 M V o i L z 4 8 R W 5 0 c n k g V H l w Z T 0 i R m l s b E N v b H V t b l R 5 c G V z I i B W Y W x 1 Z T 0 i c 0 J n W U d C U V U 9 I i 8 + P E V u d H J 5 I F R 5 c G U 9 I k Z p b G x D b 2 x 1 b W 5 O Y W 1 l c y I g V m F s d W U 9 I n N b J n F 1 b 3 Q 7 U k V H S U 9 O J n F 1 b 3 Q 7 L C Z x d W 9 0 O 0 R J V k l T S U 9 O J n F 1 b 3 Q 7 L C Z x d W 9 0 O 0 N J U k N V S V Q m c X V v d D s s J n F 1 b 3 Q 7 M j A y M C B Q b G F u b m V k I E 1 p b G V h Z 2 U m c X V v d D s s J n F 1 b 3 Q 7 V 1 Z f Q 0 x B S U 1 F R F 9 N S U x F U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M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2 9 1 c m N l L n t S R U d J T 0 4 s M H 0 m c X V v d D s s J n F 1 b 3 Q 7 U 2 V j d G l v b j E v U X V l c n k x L 1 N v d X J j Z S 5 7 R E l W S V N J T 0 4 s M X 0 m c X V v d D s s J n F 1 b 3 Q 7 U 2 V j d G l v b j E v U X V l c n k x L 1 N v d X J j Z S 5 7 Q 0 l S Q 1 V J V C w y f S Z x d W 9 0 O y w m c X V v d D t T Z W N 0 a W 9 u M S 9 R d W V y e T E v U 2 9 1 c m N l L n s y M D I w I F B s Y W 5 u Z W Q g T W l s Z W F n Z S w z f S Z x d W 9 0 O y w m c X V v d D t T Z W N 0 a W 9 u M S 9 R d W V y e T E v U 2 9 1 c m N l L n t X V l 9 D T E F J T U V E X 0 1 J T E V T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F 1 Z X J 5 M S 9 T b 3 V y Y 2 U u e 1 J F R 0 l P T i w w f S Z x d W 9 0 O y w m c X V v d D t T Z W N 0 a W 9 u M S 9 R d W V y e T E v U 2 9 1 c m N l L n t E S V Z J U 0 l P T i w x f S Z x d W 9 0 O y w m c X V v d D t T Z W N 0 a W 9 u M S 9 R d W V y e T E v U 2 9 1 c m N l L n t D S V J D V U l U L D J 9 J n F 1 b 3 Q 7 L C Z x d W 9 0 O 1 N l Y 3 R p b 2 4 x L 1 F 1 Z X J 5 M S 9 T b 3 V y Y 2 U u e z I w M j A g U G x h b m 5 l Z C B N a W x l Y W d l L D N 9 J n F 1 b 3 Q 7 L C Z x d W 9 0 O 1 N l Y 3 R p b 2 4 x L 1 F 1 Z X J 5 M S 9 T b 3 V y Y 2 U u e 1 d W X 0 N M Q U l N R U R f T U l M R V M s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M Q U 4 y M D I w X 1 d W U 2 V n b W V u d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g 5 M z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i 0 w M l Q y M z o x M T o 1 O S 4 y N D Y 5 M z c 5 W i I v P j x F b n R y e S B U e X B l P S J G a W x s Q 2 9 s d W 1 u V H l w Z X M i I F Z h b H V l P S J z Q m d Z R 0 J R Y z 0 i L z 4 8 R W 5 0 c n k g V H l w Z T 0 i R m l s b E N v b H V t b k 5 h b W V z I i B W Y W x 1 Z T 0 i c 1 s m c X V v d D t S R U d J T 0 4 m c X V v d D s s J n F 1 b 3 Q 7 R E l W S V N J T 0 4 m c X V v d D s s J n F 1 b 3 Q 7 Q 0 l S Q 1 V J V C Z x d W 9 0 O y w m c X V v d D t X V l 9 D T E F J T U V E X 0 1 J T E V T J n F 1 b 3 Q 7 L C Z x d W 9 0 O 0 R B V E V f V 1 Z f Q 0 9 N U E x F V E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I v U 2 9 1 c m N l L n t S R U d J T 0 4 s M H 0 m c X V v d D s s J n F 1 b 3 Q 7 U 2 V j d G l v b j E v U X V l c n k y L 1 N v d X J j Z S 5 7 R E l W S V N J T 0 4 s M X 0 m c X V v d D s s J n F 1 b 3 Q 7 U 2 V j d G l v b j E v U X V l c n k y L 1 N v d X J j Z S 5 7 Q 0 l S Q 1 V J V C w y f S Z x d W 9 0 O y w m c X V v d D t T Z W N 0 a W 9 u M S 9 R d W V y e T I v U 2 9 1 c m N l L n t X V l 9 D T E F J T U V E X 0 1 J T E V T L D N 9 J n F 1 b 3 Q 7 L C Z x d W 9 0 O 1 N l Y 3 R p b 2 4 x L 1 F 1 Z X J 5 M i 9 T b 3 V y Y 2 U u e 0 R B V E V f V 1 Z f Q 0 9 N U E x F V E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X V l c n k y L 1 N v d X J j Z S 5 7 U k V H S U 9 O L D B 9 J n F 1 b 3 Q 7 L C Z x d W 9 0 O 1 N l Y 3 R p b 2 4 x L 1 F 1 Z X J 5 M i 9 T b 3 V y Y 2 U u e 0 R J V k l T S U 9 O L D F 9 J n F 1 b 3 Q 7 L C Z x d W 9 0 O 1 N l Y 3 R p b 2 4 x L 1 F 1 Z X J 5 M i 9 T b 3 V y Y 2 U u e 0 N J U k N V S V Q s M n 0 m c X V v d D s s J n F 1 b 3 Q 7 U 2 V j d G l v b j E v U X V l c n k y L 1 N v d X J j Z S 5 7 V 1 Z f Q 0 x B S U 1 F R F 9 N S U x F U y w z f S Z x d W 9 0 O y w m c X V v d D t T Z W N 0 a W 9 u M S 9 R d W V y e T I v U 2 9 1 c m N l L n t E Q V R F X 1 d W X 0 N P T V B M R V R F L D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X V j I w M j B f U m V j b 3 J k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i 0 w M l Q y M z o x O D o 1 N i 4 w M T U 4 M T k 5 W i I v P j x F b n R y e S B U e X B l P S J G a W x s Q 2 9 s d W 1 u V H l w Z X M i I F Z h b H V l P S J z Q W d Z R 0 J n W U d C Z 1 l Q Q m d Z R 0 J n W U d C d 2 N H Q n d Z R 0 J n W U d C Z 2 N G Q m d j R 0 J n W U h C Z 1 l H Q m d Z R 0 J n S U N B Z 0 l D Q W d J Q 0 F n S U N B Z 1 l D Q W d J Q 0 F n S U N B Z 0 l D Q n d j S E J 3 Y 0 N B Z 0 l D Q W d J P S I v P j x F b n R y e S B U e X B l P S J G a W x s Q 2 9 s d W 1 u T m F t Z X M i I F Z h b H V l P S J z W y Z x d W 9 0 O 0 9 C S k V D V E l E J n F 1 b 3 Q 7 L C Z x d W 9 0 O 0 d M T 0 J B T E l E J n F 1 b 3 Q 7 L C Z x d W 9 0 O 1 J F T E F U R U R f R 0 x P Q k F M S U Q m c X V v d D s s J n F 1 b 3 Q 7 V U 5 J U V V F X 1 N F R 0 1 F T l R f S U Q m c X V v d D s s J n F 1 b 3 Q 7 Q 0 9 N U E F O W S Z x d W 9 0 O y w m c X V v d D t S R U d J T 0 4 m c X V v d D s s J n F 1 b 3 Q 7 U 0 V H T U V O V F 9 T V E F U V V M m c X V v d D s s J n F 1 b 3 Q 7 Q 0 l S Q 1 V J V E 5 B T U U m c X V v d D s s J n F 1 b 3 Q 7 U 0 V H T U V O V F 9 N S U x F U y Z x d W 9 0 O y w m c X V v d D t B Q 0 N F U 1 N f S V N T V U U m c X V v d D s s J n F 1 b 3 Q 7 Q U N D R V N T X 0 l T U 1 V F X 1 R Z U E U m c X V v d D s s J n F 1 b 3 Q 7 U 0 F G R V R Z X 0 l T U 1 V F J n F 1 b 3 Q 7 L C Z x d W 9 0 O 0 F D Q 0 V T U 1 8 m c X V v d D s s J n F 1 b 3 Q 7 T 1 R I R V I m c X V v d D s s J n F 1 b 3 Q 7 V 1 Z f Q 0 9 N T U V O V F M m c X V v d D s s J n F 1 b 3 Q 7 R E F U R V 9 X V l 9 D T 0 1 Q T E V U R S Z x d W 9 0 O y w m c X V v d D t D U k V B V E l P T k R B V E U m c X V v d D s s J n F 1 b 3 Q 7 Q 1 J F Q V R P U i Z x d W 9 0 O y w m c X V v d D t F R E l U R E F U R S Z x d W 9 0 O y w m c X V v d D t F R E l U T 1 I m c X V v d D s s J n F 1 b 3 Q 7 Q 0 9 M T E V D V E 9 S X 1 V T R V J O Q U 1 F J n F 1 b 3 Q 7 L C Z x d W 9 0 O 0 5 P T l 9 M S V N U R U R f V F J F R V N f U F J F U 0 V O V C Z x d W 9 0 O y w m c X V v d D t Q U k l N Q V J Z X 0 9 W R V J I R U F E X 0 x J T k V T J n F 1 b 3 Q 7 L C Z x d W 9 0 O 0 V W T V 9 T W U 5 D X 0 l E J n F 1 b 3 Q 7 L C Z x d W 9 0 O 0 V W T V 9 M Q V N U X 0 V E S V R P U i Z x d W 9 0 O y w m c X V v d D t F V k 1 f T E F T V F 9 F R E l U T 1 J f R E F U R S Z x d W 9 0 O y w m c X V v d D t D T 1 V O V F 9 O T 0 5 f T E l T V E V E X 1 R S R U V T J n F 1 b 3 Q 7 L C Z x d W 9 0 O 1 N P V V J D R S Z x d W 9 0 O y w m c X V v d D t B R 0 9 M X 1 J F T E V B U 0 V f R E F U R S Z x d W 9 0 O y w m c X V v d D t F V k 1 f U V V B U l R F U i Z x d W 9 0 O y w m c X V v d D t T T 1 V S Q 0 V f Q 0 9 N T U V O V C Z x d W 9 0 O y w m c X V v d D t F W E l T V F N f S U 5 f Q U d P T C Z x d W 9 0 O y w m c X V v d D t M Q V N U X 1 V Q R E F U R U Q m c X V v d D s s J n F 1 b 3 Q 7 U 0 N P U E V f T k 9 U X 0 1 F V F 9 P V k V S S E F O R y Z x d W 9 0 O y w m c X V v d D t D T 1 V O V F 9 O T 1 R f T U V U X 0 9 W R V J I Q U 5 H J n F 1 b 3 Q 7 L C Z x d W 9 0 O 1 N D T 1 B F X 0 5 P V F 9 N R V R f Q 0 x F Q V J F T k N F J n F 1 b 3 Q 7 L C Z x d W 9 0 O 0 N P V U 5 U X 0 5 P V F 9 N R V R f Q 0 x F Q V J F T k N F J n F 1 b 3 Q 7 L C Z x d W 9 0 O 1 d W X 0 N P T k R f S U 5 T U F 9 D T 0 1 Q J n F 1 b 3 Q 7 L C Z x d W 9 0 O 0 R F Q l J J U 1 9 J T l 9 X Q V R F U l d B W S Z x d W 9 0 O y w m c X V v d D t V T k l R V U V f U 0 V H T U V O V F 9 J R F 9 V U E R B V E V E J n F 1 b 3 Q 7 L C Z x d W 9 0 O 0 N B T E N f V k V H X 1 B P S U 5 U U 1 9 D T 1 V O V C Z x d W 9 0 O y w m c X V v d D t D Q U x D X 1 Z F R 1 9 Q T 0 l O V F N f V 0 9 S S 0 V E J n F 1 b 3 Q 7 L C Z x d W 9 0 O 0 N B T E N f V k V H X 1 B P S U 5 U U 1 9 X V l 9 Q Q V N T J n F 1 b 3 Q 7 L C Z x d W 9 0 O 0 N B T E N f V k V H X 1 B P S U 5 U U 1 9 Q Q V N T X 1 N U Q V R V U 1 9 G Q U l M J n F 1 b 3 Q 7 L C Z x d W 9 0 O 0 N B T E N f V k V H X 1 B P S U 5 U U 1 9 X V l 9 G Q U l M J n F 1 b 3 Q 7 L C Z x d W 9 0 O 0 N B T E N f V k V H X 1 B P S U 5 U U 1 9 G Q U l M X 1 N U Q V R V U 1 9 G Q U l M J n F 1 b 3 Q 7 L C Z x d W 9 0 O 0 N B T E N f V k V H X 1 B P S U 5 U U 1 9 T V E F U V V N f R k F J T C Z x d W 9 0 O y w m c X V v d D t D Q U x D X 0 N P V U 5 U X 1 V O S V F V R V 9 J T l N Q R U N U T 1 J T J n F 1 b 3 Q 7 L C Z x d W 9 0 O 0 N B T E N f Q 0 9 V T l R f S U 5 T U F 9 T V V J W R V l f U 1 V C T U l T S U 9 O U y Z x d W 9 0 O y w m c X V v d D t D Q U x D X 0 N P V U 5 U X 0 l O U 1 B f U 1 V S V k V Z X 1 J O J n F 1 b 3 Q 7 L C Z x d W 9 0 O 0 N B T E N f Q 0 9 V T l R f U 0 V H T U V O V F 9 T V V J W R V l f U 1 V C T U l T S U 9 O U y Z x d W 9 0 O y w m c X V v d D t D Q U x D X 0 N P V U 5 U X 1 N F R 0 1 F T l R f U 1 V S V k V Z X 1 J O J n F 1 b 3 Q 7 L C Z x d W 9 0 O 0 N B T E N f U 0 V H T U V O V F 9 X T 1 J L X 1 Z F U k l G S U N B V E l P T l 9 T V E F U V V M m c X V v d D s s J n F 1 b 3 Q 7 Q 0 F M Q 1 9 G Q U l M X 1 R Z U E V f V l B f R k l F T E Q m c X V v d D s s J n F 1 b 3 Q 7 Q 0 F M Q 1 9 G Q U l M X 1 R Z U E V f V 1 Y m c X V v d D s s J n F 1 b 3 Q 7 Q 0 F M Q 1 9 G Q U l M X 1 R Z U E V f V l B f U 1 R B V F V T J n F 1 b 3 Q 7 L C Z x d W 9 0 O 0 N B T E N f T k V X X 1 Z Q X 0 F G V E V S X 1 N V U l Z F W S Z x d W 9 0 O y w m c X V v d D t D Q U x D X 0 5 F V 1 9 Q Q V N T R U R f V l A m c X V v d D s s J n F 1 b 3 Q 7 Q 0 F M Q 1 9 O R V d f R k F J T E V E X 1 Z Q J n F 1 b 3 Q 7 L C Z x d W 9 0 O 0 N B T E N f T k V X X 0 l O Q 0 9 O U 0 l T V E V O V F 9 T R U d N R U 5 U X 1 N U Q V R V U 1 9 W U C Z x d W 9 0 O y w m c X V v d D t D Q U x D X 0 5 F V 1 9 J T k N P T l N J U 1 R F T l R f U 0 V H T U V O V F 9 T V E F U V V N f U E F T U 0 V E X 1 Z Q J n F 1 b 3 Q 7 L C Z x d W 9 0 O 0 N B T E N f T k V X X 0 l O Q 0 9 O U 0 l T V E V O V F 9 T R U d N R U 5 U X 1 N U Q V R V U 1 9 f R k F J T E V E X 1 Z Q J n F 1 b 3 Q 7 L C Z x d W 9 0 O 0 N B T E N f U E 9 T U 0 l C T E V f U k V X T 1 J L X 0 Z M Q U c m c X V v d D s s J n F 1 b 3 Q 7 Q 0 F M Q 1 9 W R U d f U E 9 J T l R T X 0 x B U 1 R F V k 1 f R U R J V E R U J n F 1 b 3 Q 7 L C Z x d W 9 0 O 0 N B T E N f U 0 V H X 0 N S X 0 l O U 1 B f R E F U R S Z x d W 9 0 O y w m c X V v d D t D Q U x D X 1 Z Q U 1 9 N T 1 N U X 1 J F Q 0 V O V F 9 G S V J T V F 9 Q S V 9 E Q V R F J n F 1 b 3 Q 7 L C Z x d W 9 0 O 0 N B T E N f V l B T X 0 1 P U 1 R f U k V D R U 5 U X 1 R S R U V f V 0 9 S S 1 9 E Q V R F J n F 1 b 3 Q 7 L C Z x d W 9 0 O 0 N B T E N f V l B T X 0 1 P U 1 R f U k V D R U 5 U X 0 Z J U l N U X 1 R S R U V f V 0 9 S S 1 9 E Q V R F J n F 1 b 3 Q 7 L C Z x d W 9 0 O 0 N B T E N f Q 0 9 V T l R f V l B T X 1 d P U k t f V k V S S U Z J Q 0 F U S U 9 O X 0 Z B S U w m c X V v d D s s J n F 1 b 3 Q 7 Q 0 F M Q 1 9 D T 1 V O V F 9 W U F N f V 0 9 S S 1 9 W R V J J R k l D Q V R J T 0 5 f R k F J T F 9 U Q V R f U k V W S U V X J n F 1 b 3 Q 7 L C Z x d W 9 0 O 0 N B T E N f Q 0 9 V T l R f V l B T X 1 d P U k t f V k V S S U Z J Q 0 F U S U 9 O X 0 Z B S U x f M T J G V F 9 D T E V B U k F O Q 0 U m c X V v d D s s J n F 1 b 3 Q 7 Q 0 F M Q 1 9 D T 1 V O V F 9 W U F N f V 0 9 S S 1 9 W R V J J R k l D Q V R J T 0 5 f R k F J T F 8 0 R l R f Q 0 9 N U E x J Q U 5 D R S Z x d W 9 0 O y w m c X V v d D t D Q U x D X 0 N P V U 5 U X 1 Z Q U 1 9 X T 1 J L X 1 Z F U k l G S U N B V E l P T l 9 G Q U l M X 0 9 W J n F 1 b 3 Q 7 L C Z x d W 9 0 O 0 N B T E N f U 0 V H T U V O V F 9 N T 1 N U X 1 J F Q 0 V O V F 9 X V l 9 T V V J W R V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E U l U t N D Y z M S B R M T d i I i 8 + P E V u d H J 5 I F R 5 c G U 9 I l J l b G F 0 a W 9 u c 2 h p c E l u Z m 9 D b 2 5 0 Y W l u Z X I i I F Z h b H V l P S J z e y Z x d W 9 0 O 2 N v b H V t b k N v d W 5 0 J n F 1 b 3 Q 7 O j c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M v U 2 9 1 c m N l L n t P Q k p F Q 1 R J R C w w f S Z x d W 9 0 O y w m c X V v d D t T Z W N 0 a W 9 u M S 9 R d W V y e T M v U 2 9 1 c m N l L n t H T E 9 C Q U x J R C w x f S Z x d W 9 0 O y w m c X V v d D t T Z W N 0 a W 9 u M S 9 R d W V y e T M v U 2 9 1 c m N l L n t S R U x B V E V E X 0 d M T 0 J B T E l E L D J 9 J n F 1 b 3 Q 7 L C Z x d W 9 0 O 1 N l Y 3 R p b 2 4 x L 1 F 1 Z X J 5 M y 9 T b 3 V y Y 2 U u e 1 V O S V F V R V 9 T R U d N R U 5 U X 0 l E L D N 9 J n F 1 b 3 Q 7 L C Z x d W 9 0 O 1 N l Y 3 R p b 2 4 x L 1 F 1 Z X J 5 M y 9 T b 3 V y Y 2 U u e 0 N P T V B B T l k s N H 0 m c X V v d D s s J n F 1 b 3 Q 7 U 2 V j d G l v b j E v U X V l c n k z L 1 N v d X J j Z S 5 7 U k V H S U 9 O L D V 9 J n F 1 b 3 Q 7 L C Z x d W 9 0 O 1 N l Y 3 R p b 2 4 x L 1 F 1 Z X J 5 M y 9 T b 3 V y Y 2 U u e 1 N F R 0 1 F T l R f U 1 R B V F V T L D Z 9 J n F 1 b 3 Q 7 L C Z x d W 9 0 O 1 N l Y 3 R p b 2 4 x L 1 F 1 Z X J 5 M y 9 T b 3 V y Y 2 U u e 0 N J U k N V S V R O Q U 1 F L D d 9 J n F 1 b 3 Q 7 L C Z x d W 9 0 O 1 N l Y 3 R p b 2 4 x L 1 F 1 Z X J 5 M y 9 T b 3 V y Y 2 U u e 1 N F R 0 1 F T l R f T U l M R V M s O H 0 m c X V v d D s s J n F 1 b 3 Q 7 U 2 V j d G l v b j E v U X V l c n k z L 1 N v d X J j Z S 5 7 Q U N D R V N T X 0 l T U 1 V F L D l 9 J n F 1 b 3 Q 7 L C Z x d W 9 0 O 1 N l Y 3 R p b 2 4 x L 1 F 1 Z X J 5 M y 9 T b 3 V y Y 2 U u e 0 F D Q 0 V T U 1 9 J U 1 N V R V 9 U W V B F L D E w f S Z x d W 9 0 O y w m c X V v d D t T Z W N 0 a W 9 u M S 9 R d W V y e T M v U 2 9 1 c m N l L n t T Q U Z F V F l f S V N T V U U s M T F 9 J n F 1 b 3 Q 7 L C Z x d W 9 0 O 1 N l Y 3 R p b 2 4 x L 1 F 1 Z X J 5 M y 9 T b 3 V y Y 2 U u e 0 F D Q 0 V T U 1 8 s M T J 9 J n F 1 b 3 Q 7 L C Z x d W 9 0 O 1 N l Y 3 R p b 2 4 x L 1 F 1 Z X J 5 M y 9 T b 3 V y Y 2 U u e 0 9 U S E V S L D E z f S Z x d W 9 0 O y w m c X V v d D t T Z W N 0 a W 9 u M S 9 R d W V y e T M v U 2 9 1 c m N l L n t X V l 9 D T 0 1 N R U 5 U U y w x N H 0 m c X V v d D s s J n F 1 b 3 Q 7 U 2 V j d G l v b j E v U X V l c n k z L 1 N v d X J j Z S 5 7 R E F U R V 9 X V l 9 D T 0 1 Q T E V U R S w x N X 0 m c X V v d D s s J n F 1 b 3 Q 7 U 2 V j d G l v b j E v U X V l c n k z L 1 N v d X J j Z S 5 7 Q 1 J F Q V R J T 0 5 E Q V R F L D E 2 f S Z x d W 9 0 O y w m c X V v d D t T Z W N 0 a W 9 u M S 9 R d W V y e T M v U 2 9 1 c m N l L n t D U k V B V E 9 S L D E 3 f S Z x d W 9 0 O y w m c X V v d D t T Z W N 0 a W 9 u M S 9 R d W V y e T M v U 2 9 1 c m N l L n t F R E l U R E F U R S w x O H 0 m c X V v d D s s J n F 1 b 3 Q 7 U 2 V j d G l v b j E v U X V l c n k z L 1 N v d X J j Z S 5 7 R U R J V E 9 S L D E 5 f S Z x d W 9 0 O y w m c X V v d D t T Z W N 0 a W 9 u M S 9 R d W V y e T M v U 2 9 1 c m N l L n t D T 0 x M R U N U T 1 J f V V N F U k 5 B T U U s M j B 9 J n F 1 b 3 Q 7 L C Z x d W 9 0 O 1 N l Y 3 R p b 2 4 x L 1 F 1 Z X J 5 M y 9 T b 3 V y Y 2 U u e 0 5 P T l 9 M S V N U R U R f V F J F R V N f U F J F U 0 V O V C w y M X 0 m c X V v d D s s J n F 1 b 3 Q 7 U 2 V j d G l v b j E v U X V l c n k z L 1 N v d X J j Z S 5 7 U F J J T U F S W V 9 P V k V S S E V B R F 9 M S U 5 F U y w y M n 0 m c X V v d D s s J n F 1 b 3 Q 7 U 2 V j d G l v b j E v U X V l c n k z L 1 N v d X J j Z S 5 7 R V Z N X 1 N Z T k N f S U Q s M j N 9 J n F 1 b 3 Q 7 L C Z x d W 9 0 O 1 N l Y 3 R p b 2 4 x L 1 F 1 Z X J 5 M y 9 T b 3 V y Y 2 U u e 0 V W T V 9 M Q V N U X 0 V E S V R P U i w y N H 0 m c X V v d D s s J n F 1 b 3 Q 7 U 2 V j d G l v b j E v U X V l c n k z L 1 N v d X J j Z S 5 7 R V Z N X 0 x B U 1 R f R U R J V E 9 S X 0 R B V E U s M j V 9 J n F 1 b 3 Q 7 L C Z x d W 9 0 O 1 N l Y 3 R p b 2 4 x L 1 F 1 Z X J 5 M y 9 T b 3 V y Y 2 U u e 0 N P V U 5 U X 0 5 P T l 9 M S V N U R U R f V F J F R V M s M j Z 9 J n F 1 b 3 Q 7 L C Z x d W 9 0 O 1 N l Y 3 R p b 2 4 x L 1 F 1 Z X J 5 M y 9 T b 3 V y Y 2 U u e 1 N P V V J D R S w y N 3 0 m c X V v d D s s J n F 1 b 3 Q 7 U 2 V j d G l v b j E v U X V l c n k z L 1 N v d X J j Z S 5 7 Q U d P T F 9 S R U x F Q V N F X 0 R B V E U s M j h 9 J n F 1 b 3 Q 7 L C Z x d W 9 0 O 1 N l Y 3 R p b 2 4 x L 1 F 1 Z X J 5 M y 9 T b 3 V y Y 2 U u e 0 V W T V 9 R V U F S V E V S L D I 5 f S Z x d W 9 0 O y w m c X V v d D t T Z W N 0 a W 9 u M S 9 R d W V y e T M v U 2 9 1 c m N l L n t T T 1 V S Q 0 V f Q 0 9 N T U V O V C w z M H 0 m c X V v d D s s J n F 1 b 3 Q 7 U 2 V j d G l v b j E v U X V l c n k z L 1 N v d X J j Z S 5 7 R V h J U 1 R T X 0 l O X 0 F H T 0 w s M z F 9 J n F 1 b 3 Q 7 L C Z x d W 9 0 O 1 N l Y 3 R p b 2 4 x L 1 F 1 Z X J 5 M y 9 T b 3 V y Y 2 U u e 0 x B U 1 R f V V B E Q V R F R C w z M n 0 m c X V v d D s s J n F 1 b 3 Q 7 U 2 V j d G l v b j E v U X V l c n k z L 1 N v d X J j Z S 5 7 U 0 N P U E V f T k 9 U X 0 1 F V F 9 P V k V S S E F O R y w z M 3 0 m c X V v d D s s J n F 1 b 3 Q 7 U 2 V j d G l v b j E v U X V l c n k z L 1 N v d X J j Z S 5 7 Q 0 9 V T l R f T k 9 U X 0 1 F V F 9 P V k V S S E F O R y w z N H 0 m c X V v d D s s J n F 1 b 3 Q 7 U 2 V j d G l v b j E v U X V l c n k z L 1 N v d X J j Z S 5 7 U 0 N P U E V f T k 9 U X 0 1 F V F 9 D T E V B U k V O Q 0 U s M z V 9 J n F 1 b 3 Q 7 L C Z x d W 9 0 O 1 N l Y 3 R p b 2 4 x L 1 F 1 Z X J 5 M y 9 T b 3 V y Y 2 U u e 0 N P V U 5 U X 0 5 P V F 9 N R V R f Q 0 x F Q V J F T k N F L D M 2 f S Z x d W 9 0 O y w m c X V v d D t T Z W N 0 a W 9 u M S 9 R d W V y e T M v U 2 9 1 c m N l L n t X V l 9 D T 0 5 E X 0 l O U 1 B f Q 0 9 N U C w z N 3 0 m c X V v d D s s J n F 1 b 3 Q 7 U 2 V j d G l v b j E v U X V l c n k z L 1 N v d X J j Z S 5 7 R E V C U k l T X 0 l O X 1 d B V E V S V 0 F Z L D M 4 f S Z x d W 9 0 O y w m c X V v d D t T Z W N 0 a W 9 u M S 9 R d W V y e T M v U 2 9 1 c m N l L n t V T k l R V U V f U 0 V H T U V O V F 9 J R F 9 V U E R B V E V E L D M 5 f S Z x d W 9 0 O y w m c X V v d D t T Z W N 0 a W 9 u M S 9 R d W V y e T M v U 2 9 1 c m N l L n t D Q U x D X 1 Z F R 1 9 Q T 0 l O V F N f Q 0 9 V T l Q s N D B 9 J n F 1 b 3 Q 7 L C Z x d W 9 0 O 1 N l Y 3 R p b 2 4 x L 1 F 1 Z X J 5 M y 9 T b 3 V y Y 2 U u e 0 N B T E N f V k V H X 1 B P S U 5 U U 1 9 X T 1 J L R U Q s N D F 9 J n F 1 b 3 Q 7 L C Z x d W 9 0 O 1 N l Y 3 R p b 2 4 x L 1 F 1 Z X J 5 M y 9 T b 3 V y Y 2 U u e 0 N B T E N f V k V H X 1 B P S U 5 U U 1 9 X V l 9 Q Q V N T L D Q y f S Z x d W 9 0 O y w m c X V v d D t T Z W N 0 a W 9 u M S 9 R d W V y e T M v U 2 9 1 c m N l L n t D Q U x D X 1 Z F R 1 9 Q T 0 l O V F N f U E F T U 1 9 T V E F U V V N f R k F J T C w 0 M 3 0 m c X V v d D s s J n F 1 b 3 Q 7 U 2 V j d G l v b j E v U X V l c n k z L 1 N v d X J j Z S 5 7 Q 0 F M Q 1 9 W R U d f U E 9 J T l R T X 1 d W X 0 Z B S U w s N D R 9 J n F 1 b 3 Q 7 L C Z x d W 9 0 O 1 N l Y 3 R p b 2 4 x L 1 F 1 Z X J 5 M y 9 T b 3 V y Y 2 U u e 0 N B T E N f V k V H X 1 B P S U 5 U U 1 9 G Q U l M X 1 N U Q V R V U 1 9 G Q U l M L D Q 1 f S Z x d W 9 0 O y w m c X V v d D t T Z W N 0 a W 9 u M S 9 R d W V y e T M v U 2 9 1 c m N l L n t D Q U x D X 1 Z F R 1 9 Q T 0 l O V F N f U 1 R B V F V T X 0 Z B S U w s N D Z 9 J n F 1 b 3 Q 7 L C Z x d W 9 0 O 1 N l Y 3 R p b 2 4 x L 1 F 1 Z X J 5 M y 9 T b 3 V y Y 2 U u e 0 N B T E N f Q 0 9 V T l R f V U 5 J U V V F X 0 l O U 1 B F Q 1 R P U l M s N D d 9 J n F 1 b 3 Q 7 L C Z x d W 9 0 O 1 N l Y 3 R p b 2 4 x L 1 F 1 Z X J 5 M y 9 T b 3 V y Y 2 U u e 0 N B T E N f Q 0 9 V T l R f S U 5 T U F 9 T V V J W R V l f U 1 V C T U l T S U 9 O U y w 0 O H 0 m c X V v d D s s J n F 1 b 3 Q 7 U 2 V j d G l v b j E v U X V l c n k z L 1 N v d X J j Z S 5 7 Q 0 F M Q 1 9 D T 1 V O V F 9 J T l N Q X 1 N V U l Z F W V 9 S T i w 0 O X 0 m c X V v d D s s J n F 1 b 3 Q 7 U 2 V j d G l v b j E v U X V l c n k z L 1 N v d X J j Z S 5 7 Q 0 F M Q 1 9 D T 1 V O V F 9 T R U d N R U 5 U X 1 N V U l Z F W V 9 T V U J N S V N J T 0 5 T L D U w f S Z x d W 9 0 O y w m c X V v d D t T Z W N 0 a W 9 u M S 9 R d W V y e T M v U 2 9 1 c m N l L n t D Q U x D X 0 N P V U 5 U X 1 N F R 0 1 F T l R f U 1 V S V k V Z X 1 J O L D U x f S Z x d W 9 0 O y w m c X V v d D t T Z W N 0 a W 9 u M S 9 R d W V y e T M v U 2 9 1 c m N l L n t D Q U x D X 1 N F R 0 1 F T l R f V 0 9 S S 1 9 W R V J J R k l D Q V R J T 0 5 f U 1 R B V F V T L D U y f S Z x d W 9 0 O y w m c X V v d D t T Z W N 0 a W 9 u M S 9 R d W V y e T M v U 2 9 1 c m N l L n t D Q U x D X 0 Z B S U x f V F l Q R V 9 W U F 9 G S U V M R C w 1 M 3 0 m c X V v d D s s J n F 1 b 3 Q 7 U 2 V j d G l v b j E v U X V l c n k z L 1 N v d X J j Z S 5 7 Q 0 F M Q 1 9 G Q U l M X 1 R Z U E V f V 1 Y s N T R 9 J n F 1 b 3 Q 7 L C Z x d W 9 0 O 1 N l Y 3 R p b 2 4 x L 1 F 1 Z X J 5 M y 9 T b 3 V y Y 2 U u e 0 N B T E N f R k F J T F 9 U W V B F X 1 Z Q X 1 N U Q V R V U y w 1 N X 0 m c X V v d D s s J n F 1 b 3 Q 7 U 2 V j d G l v b j E v U X V l c n k z L 1 N v d X J j Z S 5 7 Q 0 F M Q 1 9 O R V d f V l B f Q U Z U R V J f U 1 V S V k V Z L D U 2 f S Z x d W 9 0 O y w m c X V v d D t T Z W N 0 a W 9 u M S 9 R d W V y e T M v U 2 9 1 c m N l L n t D Q U x D X 0 5 F V 1 9 Q Q V N T R U R f V l A s N T d 9 J n F 1 b 3 Q 7 L C Z x d W 9 0 O 1 N l Y 3 R p b 2 4 x L 1 F 1 Z X J 5 M y 9 T b 3 V y Y 2 U u e 0 N B T E N f T k V X X 0 Z B S U x F R F 9 W U C w 1 O H 0 m c X V v d D s s J n F 1 b 3 Q 7 U 2 V j d G l v b j E v U X V l c n k z L 1 N v d X J j Z S 5 7 Q 0 F M Q 1 9 O R V d f S U 5 D T 0 5 T S V N U R U 5 U X 1 N F R 0 1 F T l R f U 1 R B V F V T X 1 Z Q L D U 5 f S Z x d W 9 0 O y w m c X V v d D t T Z W N 0 a W 9 u M S 9 R d W V y e T M v U 2 9 1 c m N l L n t D Q U x D X 0 5 F V 1 9 J T k N P T l N J U 1 R F T l R f U 0 V H T U V O V F 9 T V E F U V V N f U E F T U 0 V E X 1 Z Q L D Y w f S Z x d W 9 0 O y w m c X V v d D t T Z W N 0 a W 9 u M S 9 R d W V y e T M v U 2 9 1 c m N l L n t D Q U x D X 0 5 F V 1 9 J T k N P T l N J U 1 R F T l R f U 0 V H T U V O V F 9 T V E F U V V N f X 0 Z B S U x F R F 9 W U C w 2 M X 0 m c X V v d D s s J n F 1 b 3 Q 7 U 2 V j d G l v b j E v U X V l c n k z L 1 N v d X J j Z S 5 7 Q 0 F M Q 1 9 Q T 1 N T S U J M R V 9 S R V d P U k t f R k x B R y w 2 M n 0 m c X V v d D s s J n F 1 b 3 Q 7 U 2 V j d G l v b j E v U X V l c n k z L 1 N v d X J j Z S 5 7 Q 0 F M Q 1 9 W R U d f U E 9 J T l R T X 0 x B U 1 R F V k 1 f R U R J V E R U L D Y z f S Z x d W 9 0 O y w m c X V v d D t T Z W N 0 a W 9 u M S 9 R d W V y e T M v U 2 9 1 c m N l L n t D Q U x D X 1 N F R 1 9 D U l 9 J T l N Q X 0 R B V E U s N j R 9 J n F 1 b 3 Q 7 L C Z x d W 9 0 O 1 N l Y 3 R p b 2 4 x L 1 F 1 Z X J 5 M y 9 T b 3 V y Y 2 U u e 0 N B T E N f V l B T X 0 1 P U 1 R f U k V D R U 5 U X 0 Z J U l N U X 1 B J X 0 R B V E U s N j V 9 J n F 1 b 3 Q 7 L C Z x d W 9 0 O 1 N l Y 3 R p b 2 4 x L 1 F 1 Z X J 5 M y 9 T b 3 V y Y 2 U u e 0 N B T E N f V l B T X 0 1 P U 1 R f U k V D R U 5 U X 1 R S R U V f V 0 9 S S 1 9 E Q V R F L D Y 2 f S Z x d W 9 0 O y w m c X V v d D t T Z W N 0 a W 9 u M S 9 R d W V y e T M v U 2 9 1 c m N l L n t D Q U x D X 1 Z Q U 1 9 N T 1 N U X 1 J F Q 0 V O V F 9 G S V J T V F 9 U U k V F X 1 d P U k t f R E F U R S w 2 N 3 0 m c X V v d D s s J n F 1 b 3 Q 7 U 2 V j d G l v b j E v U X V l c n k z L 1 N v d X J j Z S 5 7 Q 0 F M Q 1 9 D T 1 V O V F 9 W U F N f V 0 9 S S 1 9 W R V J J R k l D Q V R J T 0 5 f R k F J T C w 2 O H 0 m c X V v d D s s J n F 1 b 3 Q 7 U 2 V j d G l v b j E v U X V l c n k z L 1 N v d X J j Z S 5 7 Q 0 F M Q 1 9 D T 1 V O V F 9 W U F N f V 0 9 S S 1 9 W R V J J R k l D Q V R J T 0 5 f R k F J T F 9 U Q V R f U k V W S U V X L D Y 5 f S Z x d W 9 0 O y w m c X V v d D t T Z W N 0 a W 9 u M S 9 R d W V y e T M v U 2 9 1 c m N l L n t D Q U x D X 0 N P V U 5 U X 1 Z Q U 1 9 X T 1 J L X 1 Z F U k l G S U N B V E l P T l 9 G Q U l M X z E y R l R f Q 0 x F Q V J B T k N F L D c w f S Z x d W 9 0 O y w m c X V v d D t T Z W N 0 a W 9 u M S 9 R d W V y e T M v U 2 9 1 c m N l L n t D Q U x D X 0 N P V U 5 U X 1 Z Q U 1 9 X T 1 J L X 1 Z F U k l G S U N B V E l P T l 9 G Q U l M X z R G V F 9 D T 0 1 Q T E l B T k N F L D c x f S Z x d W 9 0 O y w m c X V v d D t T Z W N 0 a W 9 u M S 9 R d W V y e T M v U 2 9 1 c m N l L n t D Q U x D X 0 N P V U 5 U X 1 Z Q U 1 9 X T 1 J L X 1 Z F U k l G S U N B V E l P T l 9 G Q U l M X 0 9 W L D c y f S Z x d W 9 0 O y w m c X V v d D t T Z W N 0 a W 9 u M S 9 R d W V y e T M v U 2 9 1 c m N l L n t D Q U x D X 1 N F R 0 1 F T l R f T U 9 T V F 9 S R U N F T l R f V 1 Z f U 1 V S V k V Z L D c z f S Z x d W 9 0 O 1 0 s J n F 1 b 3 Q 7 Q 2 9 s d W 1 u Q 2 9 1 b n Q m c X V v d D s 6 N z Q s J n F 1 b 3 Q 7 S 2 V 5 Q 2 9 s d W 1 u T m F t Z X M m c X V v d D s 6 W 1 0 s J n F 1 b 3 Q 7 Q 2 9 s d W 1 u S W R l b n R p d G l l c y Z x d W 9 0 O z p b J n F 1 b 3 Q 7 U 2 V j d G l v b j E v U X V l c n k z L 1 N v d X J j Z S 5 7 T 0 J K R U N U S U Q s M H 0 m c X V v d D s s J n F 1 b 3 Q 7 U 2 V j d G l v b j E v U X V l c n k z L 1 N v d X J j Z S 5 7 R 0 x P Q k F M S U Q s M X 0 m c X V v d D s s J n F 1 b 3 Q 7 U 2 V j d G l v b j E v U X V l c n k z L 1 N v d X J j Z S 5 7 U k V M Q V R F R F 9 H T E 9 C Q U x J R C w y f S Z x d W 9 0 O y w m c X V v d D t T Z W N 0 a W 9 u M S 9 R d W V y e T M v U 2 9 1 c m N l L n t V T k l R V U V f U 0 V H T U V O V F 9 J R C w z f S Z x d W 9 0 O y w m c X V v d D t T Z W N 0 a W 9 u M S 9 R d W V y e T M v U 2 9 1 c m N l L n t D T 0 1 Q Q U 5 Z L D R 9 J n F 1 b 3 Q 7 L C Z x d W 9 0 O 1 N l Y 3 R p b 2 4 x L 1 F 1 Z X J 5 M y 9 T b 3 V y Y 2 U u e 1 J F R 0 l P T i w 1 f S Z x d W 9 0 O y w m c X V v d D t T Z W N 0 a W 9 u M S 9 R d W V y e T M v U 2 9 1 c m N l L n t T R U d N R U 5 U X 1 N U Q V R V U y w 2 f S Z x d W 9 0 O y w m c X V v d D t T Z W N 0 a W 9 u M S 9 R d W V y e T M v U 2 9 1 c m N l L n t D S V J D V U l U T k F N R S w 3 f S Z x d W 9 0 O y w m c X V v d D t T Z W N 0 a W 9 u M S 9 R d W V y e T M v U 2 9 1 c m N l L n t T R U d N R U 5 U X 0 1 J T E V T L D h 9 J n F 1 b 3 Q 7 L C Z x d W 9 0 O 1 N l Y 3 R p b 2 4 x L 1 F 1 Z X J 5 M y 9 T b 3 V y Y 2 U u e 0 F D Q 0 V T U 1 9 J U 1 N V R S w 5 f S Z x d W 9 0 O y w m c X V v d D t T Z W N 0 a W 9 u M S 9 R d W V y e T M v U 2 9 1 c m N l L n t B Q 0 N F U 1 N f S V N T V U V f V F l Q R S w x M H 0 m c X V v d D s s J n F 1 b 3 Q 7 U 2 V j d G l v b j E v U X V l c n k z L 1 N v d X J j Z S 5 7 U 0 F G R V R Z X 0 l T U 1 V F L D E x f S Z x d W 9 0 O y w m c X V v d D t T Z W N 0 a W 9 u M S 9 R d W V y e T M v U 2 9 1 c m N l L n t B Q 0 N F U 1 N f L D E y f S Z x d W 9 0 O y w m c X V v d D t T Z W N 0 a W 9 u M S 9 R d W V y e T M v U 2 9 1 c m N l L n t P V E h F U i w x M 3 0 m c X V v d D s s J n F 1 b 3 Q 7 U 2 V j d G l v b j E v U X V l c n k z L 1 N v d X J j Z S 5 7 V 1 Z f Q 0 9 N T U V O V F M s M T R 9 J n F 1 b 3 Q 7 L C Z x d W 9 0 O 1 N l Y 3 R p b 2 4 x L 1 F 1 Z X J 5 M y 9 T b 3 V y Y 2 U u e 0 R B V E V f V 1 Z f Q 0 9 N U E x F V E U s M T V 9 J n F 1 b 3 Q 7 L C Z x d W 9 0 O 1 N l Y 3 R p b 2 4 x L 1 F 1 Z X J 5 M y 9 T b 3 V y Y 2 U u e 0 N S R U F U S U 9 O R E F U R S w x N n 0 m c X V v d D s s J n F 1 b 3 Q 7 U 2 V j d G l v b j E v U X V l c n k z L 1 N v d X J j Z S 5 7 Q 1 J F Q V R P U i w x N 3 0 m c X V v d D s s J n F 1 b 3 Q 7 U 2 V j d G l v b j E v U X V l c n k z L 1 N v d X J j Z S 5 7 R U R J V E R B V E U s M T h 9 J n F 1 b 3 Q 7 L C Z x d W 9 0 O 1 N l Y 3 R p b 2 4 x L 1 F 1 Z X J 5 M y 9 T b 3 V y Y 2 U u e 0 V E S V R P U i w x O X 0 m c X V v d D s s J n F 1 b 3 Q 7 U 2 V j d G l v b j E v U X V l c n k z L 1 N v d X J j Z S 5 7 Q 0 9 M T E V D V E 9 S X 1 V T R V J O Q U 1 F L D I w f S Z x d W 9 0 O y w m c X V v d D t T Z W N 0 a W 9 u M S 9 R d W V y e T M v U 2 9 1 c m N l L n t O T 0 5 f T E l T V E V E X 1 R S R U V T X 1 B S R V N F T l Q s M j F 9 J n F 1 b 3 Q 7 L C Z x d W 9 0 O 1 N l Y 3 R p b 2 4 x L 1 F 1 Z X J 5 M y 9 T b 3 V y Y 2 U u e 1 B S S U 1 B U l l f T 1 Z F U k h F Q U R f T E l O R V M s M j J 9 J n F 1 b 3 Q 7 L C Z x d W 9 0 O 1 N l Y 3 R p b 2 4 x L 1 F 1 Z X J 5 M y 9 T b 3 V y Y 2 U u e 0 V W T V 9 T W U 5 D X 0 l E L D I z f S Z x d W 9 0 O y w m c X V v d D t T Z W N 0 a W 9 u M S 9 R d W V y e T M v U 2 9 1 c m N l L n t F V k 1 f T E F T V F 9 F R E l U T 1 I s M j R 9 J n F 1 b 3 Q 7 L C Z x d W 9 0 O 1 N l Y 3 R p b 2 4 x L 1 F 1 Z X J 5 M y 9 T b 3 V y Y 2 U u e 0 V W T V 9 M Q V N U X 0 V E S V R P U l 9 E Q V R F L D I 1 f S Z x d W 9 0 O y w m c X V v d D t T Z W N 0 a W 9 u M S 9 R d W V y e T M v U 2 9 1 c m N l L n t D T 1 V O V F 9 O T 0 5 f T E l T V E V E X 1 R S R U V T L D I 2 f S Z x d W 9 0 O y w m c X V v d D t T Z W N 0 a W 9 u M S 9 R d W V y e T M v U 2 9 1 c m N l L n t T T 1 V S Q 0 U s M j d 9 J n F 1 b 3 Q 7 L C Z x d W 9 0 O 1 N l Y 3 R p b 2 4 x L 1 F 1 Z X J 5 M y 9 T b 3 V y Y 2 U u e 0 F H T 0 x f U k V M R U F T R V 9 E Q V R F L D I 4 f S Z x d W 9 0 O y w m c X V v d D t T Z W N 0 a W 9 u M S 9 R d W V y e T M v U 2 9 1 c m N l L n t F V k 1 f U V V B U l R F U i w y O X 0 m c X V v d D s s J n F 1 b 3 Q 7 U 2 V j d G l v b j E v U X V l c n k z L 1 N v d X J j Z S 5 7 U 0 9 V U k N F X 0 N P T U 1 F T l Q s M z B 9 J n F 1 b 3 Q 7 L C Z x d W 9 0 O 1 N l Y 3 R p b 2 4 x L 1 F 1 Z X J 5 M y 9 T b 3 V y Y 2 U u e 0 V Y S V N U U 1 9 J T l 9 B R 0 9 M L D M x f S Z x d W 9 0 O y w m c X V v d D t T Z W N 0 a W 9 u M S 9 R d W V y e T M v U 2 9 1 c m N l L n t M Q V N U X 1 V Q R E F U R U Q s M z J 9 J n F 1 b 3 Q 7 L C Z x d W 9 0 O 1 N l Y 3 R p b 2 4 x L 1 F 1 Z X J 5 M y 9 T b 3 V y Y 2 U u e 1 N D T 1 B F X 0 5 P V F 9 N R V R f T 1 Z F U k h B T k c s M z N 9 J n F 1 b 3 Q 7 L C Z x d W 9 0 O 1 N l Y 3 R p b 2 4 x L 1 F 1 Z X J 5 M y 9 T b 3 V y Y 2 U u e 0 N P V U 5 U X 0 5 P V F 9 N R V R f T 1 Z F U k h B T k c s M z R 9 J n F 1 b 3 Q 7 L C Z x d W 9 0 O 1 N l Y 3 R p b 2 4 x L 1 F 1 Z X J 5 M y 9 T b 3 V y Y 2 U u e 1 N D T 1 B F X 0 5 P V F 9 N R V R f Q 0 x F Q V J F T k N F L D M 1 f S Z x d W 9 0 O y w m c X V v d D t T Z W N 0 a W 9 u M S 9 R d W V y e T M v U 2 9 1 c m N l L n t D T 1 V O V F 9 O T 1 R f T U V U X 0 N M R U F S R U 5 D R S w z N n 0 m c X V v d D s s J n F 1 b 3 Q 7 U 2 V j d G l v b j E v U X V l c n k z L 1 N v d X J j Z S 5 7 V 1 Z f Q 0 9 O R F 9 J T l N Q X 0 N P T V A s M z d 9 J n F 1 b 3 Q 7 L C Z x d W 9 0 O 1 N l Y 3 R p b 2 4 x L 1 F 1 Z X J 5 M y 9 T b 3 V y Y 2 U u e 0 R F Q l J J U 1 9 J T l 9 X Q V R F U l d B W S w z O H 0 m c X V v d D s s J n F 1 b 3 Q 7 U 2 V j d G l v b j E v U X V l c n k z L 1 N v d X J j Z S 5 7 V U 5 J U V V F X 1 N F R 0 1 F T l R f S U R f V V B E Q V R F R C w z O X 0 m c X V v d D s s J n F 1 b 3 Q 7 U 2 V j d G l v b j E v U X V l c n k z L 1 N v d X J j Z S 5 7 Q 0 F M Q 1 9 W R U d f U E 9 J T l R T X 0 N P V U 5 U L D Q w f S Z x d W 9 0 O y w m c X V v d D t T Z W N 0 a W 9 u M S 9 R d W V y e T M v U 2 9 1 c m N l L n t D Q U x D X 1 Z F R 1 9 Q T 0 l O V F N f V 0 9 S S 0 V E L D Q x f S Z x d W 9 0 O y w m c X V v d D t T Z W N 0 a W 9 u M S 9 R d W V y e T M v U 2 9 1 c m N l L n t D Q U x D X 1 Z F R 1 9 Q T 0 l O V F N f V 1 Z f U E F T U y w 0 M n 0 m c X V v d D s s J n F 1 b 3 Q 7 U 2 V j d G l v b j E v U X V l c n k z L 1 N v d X J j Z S 5 7 Q 0 F M Q 1 9 W R U d f U E 9 J T l R T X 1 B B U 1 N f U 1 R B V F V T X 0 Z B S U w s N D N 9 J n F 1 b 3 Q 7 L C Z x d W 9 0 O 1 N l Y 3 R p b 2 4 x L 1 F 1 Z X J 5 M y 9 T b 3 V y Y 2 U u e 0 N B T E N f V k V H X 1 B P S U 5 U U 1 9 X V l 9 G Q U l M L D Q 0 f S Z x d W 9 0 O y w m c X V v d D t T Z W N 0 a W 9 u M S 9 R d W V y e T M v U 2 9 1 c m N l L n t D Q U x D X 1 Z F R 1 9 Q T 0 l O V F N f R k F J T F 9 T V E F U V V N f R k F J T C w 0 N X 0 m c X V v d D s s J n F 1 b 3 Q 7 U 2 V j d G l v b j E v U X V l c n k z L 1 N v d X J j Z S 5 7 Q 0 F M Q 1 9 W R U d f U E 9 J T l R T X 1 N U Q V R V U 1 9 G Q U l M L D Q 2 f S Z x d W 9 0 O y w m c X V v d D t T Z W N 0 a W 9 u M S 9 R d W V y e T M v U 2 9 1 c m N l L n t D Q U x D X 0 N P V U 5 U X 1 V O S V F V R V 9 J T l N Q R U N U T 1 J T L D Q 3 f S Z x d W 9 0 O y w m c X V v d D t T Z W N 0 a W 9 u M S 9 R d W V y e T M v U 2 9 1 c m N l L n t D Q U x D X 0 N P V U 5 U X 0 l O U 1 B f U 1 V S V k V Z X 1 N V Q k 1 J U 0 l P T l M s N D h 9 J n F 1 b 3 Q 7 L C Z x d W 9 0 O 1 N l Y 3 R p b 2 4 x L 1 F 1 Z X J 5 M y 9 T b 3 V y Y 2 U u e 0 N B T E N f Q 0 9 V T l R f S U 5 T U F 9 T V V J W R V l f U k 4 s N D l 9 J n F 1 b 3 Q 7 L C Z x d W 9 0 O 1 N l Y 3 R p b 2 4 x L 1 F 1 Z X J 5 M y 9 T b 3 V y Y 2 U u e 0 N B T E N f Q 0 9 V T l R f U 0 V H T U V O V F 9 T V V J W R V l f U 1 V C T U l T S U 9 O U y w 1 M H 0 m c X V v d D s s J n F 1 b 3 Q 7 U 2 V j d G l v b j E v U X V l c n k z L 1 N v d X J j Z S 5 7 Q 0 F M Q 1 9 D T 1 V O V F 9 T R U d N R U 5 U X 1 N V U l Z F W V 9 S T i w 1 M X 0 m c X V v d D s s J n F 1 b 3 Q 7 U 2 V j d G l v b j E v U X V l c n k z L 1 N v d X J j Z S 5 7 Q 0 F M Q 1 9 T R U d N R U 5 U X 1 d P U k t f V k V S S U Z J Q 0 F U S U 9 O X 1 N U Q V R V U y w 1 M n 0 m c X V v d D s s J n F 1 b 3 Q 7 U 2 V j d G l v b j E v U X V l c n k z L 1 N v d X J j Z S 5 7 Q 0 F M Q 1 9 G Q U l M X 1 R Z U E V f V l B f R k l F T E Q s N T N 9 J n F 1 b 3 Q 7 L C Z x d W 9 0 O 1 N l Y 3 R p b 2 4 x L 1 F 1 Z X J 5 M y 9 T b 3 V y Y 2 U u e 0 N B T E N f R k F J T F 9 U W V B F X 1 d W L D U 0 f S Z x d W 9 0 O y w m c X V v d D t T Z W N 0 a W 9 u M S 9 R d W V y e T M v U 2 9 1 c m N l L n t D Q U x D X 0 Z B S U x f V F l Q R V 9 W U F 9 T V E F U V V M s N T V 9 J n F 1 b 3 Q 7 L C Z x d W 9 0 O 1 N l Y 3 R p b 2 4 x L 1 F 1 Z X J 5 M y 9 T b 3 V y Y 2 U u e 0 N B T E N f T k V X X 1 Z Q X 0 F G V E V S X 1 N V U l Z F W S w 1 N n 0 m c X V v d D s s J n F 1 b 3 Q 7 U 2 V j d G l v b j E v U X V l c n k z L 1 N v d X J j Z S 5 7 Q 0 F M Q 1 9 O R V d f U E F T U 0 V E X 1 Z Q L D U 3 f S Z x d W 9 0 O y w m c X V v d D t T Z W N 0 a W 9 u M S 9 R d W V y e T M v U 2 9 1 c m N l L n t D Q U x D X 0 5 F V 1 9 G Q U l M R U R f V l A s N T h 9 J n F 1 b 3 Q 7 L C Z x d W 9 0 O 1 N l Y 3 R p b 2 4 x L 1 F 1 Z X J 5 M y 9 T b 3 V y Y 2 U u e 0 N B T E N f T k V X X 0 l O Q 0 9 O U 0 l T V E V O V F 9 T R U d N R U 5 U X 1 N U Q V R V U 1 9 W U C w 1 O X 0 m c X V v d D s s J n F 1 b 3 Q 7 U 2 V j d G l v b j E v U X V l c n k z L 1 N v d X J j Z S 5 7 Q 0 F M Q 1 9 O R V d f S U 5 D T 0 5 T S V N U R U 5 U X 1 N F R 0 1 F T l R f U 1 R B V F V T X 1 B B U 1 N F R F 9 W U C w 2 M H 0 m c X V v d D s s J n F 1 b 3 Q 7 U 2 V j d G l v b j E v U X V l c n k z L 1 N v d X J j Z S 5 7 Q 0 F M Q 1 9 O R V d f S U 5 D T 0 5 T S V N U R U 5 U X 1 N F R 0 1 F T l R f U 1 R B V F V T X 1 9 G Q U l M R U R f V l A s N j F 9 J n F 1 b 3 Q 7 L C Z x d W 9 0 O 1 N l Y 3 R p b 2 4 x L 1 F 1 Z X J 5 M y 9 T b 3 V y Y 2 U u e 0 N B T E N f U E 9 T U 0 l C T E V f U k V X T 1 J L X 0 Z M Q U c s N j J 9 J n F 1 b 3 Q 7 L C Z x d W 9 0 O 1 N l Y 3 R p b 2 4 x L 1 F 1 Z X J 5 M y 9 T b 3 V y Y 2 U u e 0 N B T E N f V k V H X 1 B P S U 5 U U 1 9 M Q V N U R V Z N X 0 V E S V R E V C w 2 M 3 0 m c X V v d D s s J n F 1 b 3 Q 7 U 2 V j d G l v b j E v U X V l c n k z L 1 N v d X J j Z S 5 7 Q 0 F M Q 1 9 T R U d f Q 1 J f S U 5 T U F 9 E Q V R F L D Y 0 f S Z x d W 9 0 O y w m c X V v d D t T Z W N 0 a W 9 u M S 9 R d W V y e T M v U 2 9 1 c m N l L n t D Q U x D X 1 Z Q U 1 9 N T 1 N U X 1 J F Q 0 V O V F 9 G S V J T V F 9 Q S V 9 E Q V R F L D Y 1 f S Z x d W 9 0 O y w m c X V v d D t T Z W N 0 a W 9 u M S 9 R d W V y e T M v U 2 9 1 c m N l L n t D Q U x D X 1 Z Q U 1 9 N T 1 N U X 1 J F Q 0 V O V F 9 U U k V F X 1 d P U k t f R E F U R S w 2 N n 0 m c X V v d D s s J n F 1 b 3 Q 7 U 2 V j d G l v b j E v U X V l c n k z L 1 N v d X J j Z S 5 7 Q 0 F M Q 1 9 W U F N f T U 9 T V F 9 S R U N F T l R f R k l S U 1 R f V F J F R V 9 X T 1 J L X 0 R B V E U s N j d 9 J n F 1 b 3 Q 7 L C Z x d W 9 0 O 1 N l Y 3 R p b 2 4 x L 1 F 1 Z X J 5 M y 9 T b 3 V y Y 2 U u e 0 N B T E N f Q 0 9 V T l R f V l B T X 1 d P U k t f V k V S S U Z J Q 0 F U S U 9 O X 0 Z B S U w s N j h 9 J n F 1 b 3 Q 7 L C Z x d W 9 0 O 1 N l Y 3 R p b 2 4 x L 1 F 1 Z X J 5 M y 9 T b 3 V y Y 2 U u e 0 N B T E N f Q 0 9 V T l R f V l B T X 1 d P U k t f V k V S S U Z J Q 0 F U S U 9 O X 0 Z B S U x f V E F U X 1 J F V k l F V y w 2 O X 0 m c X V v d D s s J n F 1 b 3 Q 7 U 2 V j d G l v b j E v U X V l c n k z L 1 N v d X J j Z S 5 7 Q 0 F M Q 1 9 D T 1 V O V F 9 W U F N f V 0 9 S S 1 9 W R V J J R k l D Q V R J T 0 5 f R k F J T F 8 x M k Z U X 0 N M R U F S Q U 5 D R S w 3 M H 0 m c X V v d D s s J n F 1 b 3 Q 7 U 2 V j d G l v b j E v U X V l c n k z L 1 N v d X J j Z S 5 7 Q 0 F M Q 1 9 D T 1 V O V F 9 W U F N f V 0 9 S S 1 9 W R V J J R k l D Q V R J T 0 5 f R k F J T F 8 0 R l R f Q 0 9 N U E x J Q U 5 D R S w 3 M X 0 m c X V v d D s s J n F 1 b 3 Q 7 U 2 V j d G l v b j E v U X V l c n k z L 1 N v d X J j Z S 5 7 Q 0 F M Q 1 9 D T 1 V O V F 9 W U F N f V 0 9 S S 1 9 W R V J J R k l D Q V R J T 0 5 f R k F J T F 9 P V i w 3 M n 0 m c X V v d D s s J n F 1 b 3 Q 7 U 2 V j d G l v b j E v U X V l c n k z L 1 N v d X J j Z S 5 7 Q 0 F M Q 1 9 T R U d N R U 5 U X 0 1 P U 1 R f U k V D R U 5 U X 1 d W X 1 N V U l Z F W S w 3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M Q U 4 y M D I w X 1 d W T W l s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T E F O M j A y M F 9 X V l N l Z 2 1 l b n R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Y y M D I w X 1 J l Y 2 9 y Z C 9 T b 3 V y Y 2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A q k 0 d I w t s J R Y j 8 + e O 7 / k a a A A A A A A I A A A A A A A N m A A D A A A A A E A A A A C B y d + 9 G x W b d o g 9 Z v W S 2 1 E I A A A A A B I A A A K A A A A A Q A A A A y h P q E w a 1 2 g v 9 W G o q + k a J c V A A A A B p P / k V c p K J c a c 8 E X A x g / 1 m 7 H m z u t M m r 9 v a g X b b g Z Y b a / f q Q A g f N H w R H 9 E w 2 r g L T J z X J M j G I / O d b t n q O j x O N 4 S j m M U h D s z e + 0 y B A f m J M d x Q A x Q A A A A o 2 E A p e y T Y K 0 H 0 T 6 i J c 4 G r E / u x Q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6115B258DB33249A2B8C6F6EB50A8FF" ma:contentTypeVersion="18" ma:contentTypeDescription="Create a new document." ma:contentTypeScope="" ma:versionID="0020a868d7e938f985a3063727d8f9ba">
  <xsd:schema xmlns:xsd="http://www.w3.org/2001/XMLSchema" xmlns:xs="http://www.w3.org/2001/XMLSchema" xmlns:p="http://schemas.microsoft.com/office/2006/metadata/properties" xmlns:ns2="97e57212-3e02-407f-8b2d-05f7d7f19b15" xmlns:ns3="18a9e021-0863-40fe-8bab-5b87bccd5204" xmlns:ns4="2f9686e3-55fd-498a-8206-ce8744662a92" targetNamespace="http://schemas.microsoft.com/office/2006/metadata/properties" ma:root="true" ma:fieldsID="94905817f240cee943be22625c09faf8" ns2:_="" ns3:_="" ns4:_="">
    <xsd:import namespace="97e57212-3e02-407f-8b2d-05f7d7f19b15"/>
    <xsd:import namespace="18a9e021-0863-40fe-8bab-5b87bccd5204"/>
    <xsd:import namespace="2f9686e3-55fd-498a-8206-ce8744662a92"/>
    <xsd:element name="properties">
      <xsd:complexType>
        <xsd:sequence>
          <xsd:element name="documentManagement">
            <xsd:complexType>
              <xsd:all>
                <xsd:element ref="ns2:pgeInformationSecurityClassification" minOccurs="0"/>
                <xsd:element ref="ns2:mca9ac2a47d44219b4ff213ace4480ec" minOccurs="0"/>
                <xsd:element ref="ns2:TaxCatchAll" minOccurs="0"/>
                <xsd:element ref="ns2:TaxCatchAllLabel" minOccurs="0"/>
                <xsd:element ref="ns2:pgeRetentionTriggerDate" minOccurs="0"/>
                <xsd:element ref="ns3:SharedWithUsers" minOccurs="0"/>
                <xsd:element ref="ns3:SharedWithDetails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Location" minOccurs="0"/>
                <xsd:element ref="ns4:lcf76f155ced4ddcb4097134ff3c332f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InformationSecurityClassification" ma:index="8" nillable="true" ma:displayName="PGE Information Security Classification" ma:description="Confidentiality of the Item (i.e. who can access it.) PG&amp;E uses the following four levels of confidentiality:&#10;• Public: Information available to anyone inside or outside PG&amp;E without restriction. &#10;• Internal: Information intended primarily for use within PG&amp;E.&#10;• Confidential: Information intended for use within PG&amp;E on a “business-need-to-know basis.” &#10;• Restricted: Information that is the most sensitive due to its significant value to the company and requires the maximum level of handling and protection from unauthorized collection, access, use or disclosure&#10;" ma:format="Dropdown" ma:internalName="pgeInformationSecurityClassification" ma:readOnly="false">
      <xsd:simpleType>
        <xsd:restriction base="dms:Choice">
          <xsd:enumeration value="Public"/>
          <xsd:enumeration value="Internal"/>
          <xsd:enumeration value="Confidential"/>
          <xsd:enumeration value="Restricted"/>
        </xsd:restriction>
      </xsd:simpleType>
    </xsd:element>
    <xsd:element name="mca9ac2a47d44219b4ff213ace4480ec" ma:index="9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ba76e55f-33a1-4e9b-bfc1-2d72f5c3b386}" ma:internalName="TaxCatchAll" ma:readOnly="false" ma:showField="CatchAllData" ma:web="18a9e021-0863-40fe-8bab-5b87bccd520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ba76e55f-33a1-4e9b-bfc1-2d72f5c3b386}" ma:internalName="TaxCatchAllLabel" ma:readOnly="false" ma:showField="CatchAllDataLabel" ma:web="18a9e021-0863-40fe-8bab-5b87bccd520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3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a9e021-0863-40fe-8bab-5b87bccd5204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9686e3-55fd-498a-8206-ce8744662a9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20" nillable="true" ma:displayName="Tags" ma:internalName="MediaServiceAutoTags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5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7" nillable="true" ma:taxonomy="true" ma:internalName="lcf76f155ced4ddcb4097134ff3c332f" ma:taxonomyFieldName="MediaServiceImageTags" ma:displayName="Image Tags" ma:readOnly="false" ma:fieldId="{5cf76f15-5ced-4ddc-b409-7134ff3c332f}" ma:taxonomyMulti="true" ma:sspId="b06c99b3-cd83-43e5-b4c1-d62f316c1e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8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ca9ac2a47d44219b4ff213ace4480ec xmlns="97e57212-3e02-407f-8b2d-05f7d7f19b15">
      <Terms xmlns="http://schemas.microsoft.com/office/infopath/2007/PartnerControls"/>
    </mca9ac2a47d44219b4ff213ace4480ec>
    <pgeRetentionTriggerDate xmlns="97e57212-3e02-407f-8b2d-05f7d7f19b15" xsi:nil="true"/>
    <TaxCatchAll xmlns="97e57212-3e02-407f-8b2d-05f7d7f19b15" xsi:nil="true"/>
    <pgeInformationSecurityClassification xmlns="97e57212-3e02-407f-8b2d-05f7d7f19b15">Confidential</pgeInformationSecurityClassification>
    <TaxCatchAllLabel xmlns="97e57212-3e02-407f-8b2d-05f7d7f19b15" xsi:nil="true"/>
    <lcf76f155ced4ddcb4097134ff3c332f xmlns="2f9686e3-55fd-498a-8206-ce8744662a92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haredContentType xmlns="Microsoft.SharePoint.Taxonomy.ContentTypeSync" SourceId="b06c99b3-cd83-43e5-b4c1-d62f316c1e37" ContentTypeId="0x0101" PreviousValue="false" LastSyncTimeStamp="2020-01-27T23:41:31.003Z"/>
</file>

<file path=customXml/itemProps1.xml><?xml version="1.0" encoding="utf-8"?>
<ds:datastoreItem xmlns:ds="http://schemas.openxmlformats.org/officeDocument/2006/customXml" ds:itemID="{EF695925-73F8-4F80-AB00-358F3CAB45E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35F7A67-74E7-4558-A188-E31E2614EF02}"/>
</file>

<file path=customXml/itemProps3.xml><?xml version="1.0" encoding="utf-8"?>
<ds:datastoreItem xmlns:ds="http://schemas.openxmlformats.org/officeDocument/2006/customXml" ds:itemID="{5AFA9B0E-A280-4AE7-96D4-07CE23740BA1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18a9e021-0863-40fe-8bab-5b87bccd5204"/>
    <ds:schemaRef ds:uri="97e57212-3e02-407f-8b2d-05f7d7f19b15"/>
    <ds:schemaRef ds:uri="http://purl.org/dc/terms/"/>
    <ds:schemaRef ds:uri="http://schemas.openxmlformats.org/package/2006/metadata/core-properties"/>
    <ds:schemaRef ds:uri="2f9686e3-55fd-498a-8206-ce8744662a92"/>
    <ds:schemaRef ds:uri="http://www.w3.org/XML/1998/namespace"/>
    <ds:schemaRef ds:uri="http://purl.org/dc/dcmitype/"/>
    <ds:schemaRef ds:uri="7c1b74aa-f049-49f6-b36e-61f07af096cf"/>
  </ds:schemaRefs>
</ds:datastoreItem>
</file>

<file path=customXml/itemProps4.xml><?xml version="1.0" encoding="utf-8"?>
<ds:datastoreItem xmlns:ds="http://schemas.openxmlformats.org/officeDocument/2006/customXml" ds:itemID="{75385177-46FA-48DC-BEEE-C758EAC2657A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74B98C5A-87FB-4AA3-A551-546A6472D21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0_WV_SUMRY_All_Mi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2-10T02:06:37Z</dcterms:created>
  <dcterms:modified xsi:type="dcterms:W3CDTF">2022-08-02T18:50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geRecordCategory">
    <vt:lpwstr/>
  </property>
  <property fmtid="{D5CDD505-2E9C-101B-9397-08002B2CF9AE}" pid="3" name="ContentTypeId">
    <vt:lpwstr>0x010100B6115B258DB33249A2B8C6F6EB50A8FF</vt:lpwstr>
  </property>
  <property fmtid="{D5CDD505-2E9C-101B-9397-08002B2CF9AE}" pid="4" name="MediaServiceImageTags">
    <vt:lpwstr/>
  </property>
</Properties>
</file>